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fileSharing readOnlyRecommended="1"/>
  <workbookPr defaultThemeVersion="166925"/>
  <mc:AlternateContent xmlns:mc="http://schemas.openxmlformats.org/markup-compatibility/2006">
    <mc:Choice Requires="x15">
      <x15ac:absPath xmlns:x15ac="http://schemas.microsoft.com/office/spreadsheetml/2010/11/ac" url="C:\Users\PKCSK\Desktop\VRP IZPILDE F\"/>
    </mc:Choice>
  </mc:AlternateContent>
  <xr:revisionPtr revIDLastSave="0" documentId="13_ncr:1_{BF02A8D1-2333-47BC-9D37-876C1A027E43}" xr6:coauthVersionLast="47" xr6:coauthVersionMax="47" xr10:uidLastSave="{00000000-0000-0000-0000-000000000000}"/>
  <bookViews>
    <workbookView xWindow="228" yWindow="972" windowWidth="23040" windowHeight="11484" xr2:uid="{2112587F-36E4-4114-8CEC-9B96E5D44268}"/>
  </bookViews>
  <sheets>
    <sheet name="VRP_Jauna valdība" sheetId="1" r:id="rId1"/>
  </sheets>
  <definedNames>
    <definedName name="_xlnm._FilterDatabase" localSheetId="0" hidden="1">'VRP_Jauna valdība'!$A$1:$K$734</definedName>
    <definedName name="_Toc121758297" localSheetId="0">'VRP_Jauna valdība'!$A$191</definedName>
    <definedName name="_xlnm.Print_Area" localSheetId="0">'VRP_Jauna valdība'!$A$1:$J$734</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81" uniqueCount="4527">
  <si>
    <t>Deklarācijas sadaļa un rīcības joma</t>
  </si>
  <si>
    <t>Deklarācijā dotā uzdevuma numurs</t>
  </si>
  <si>
    <t>Pasākuma numurs</t>
  </si>
  <si>
    <t>Deklarācijā dotais uzdevums</t>
  </si>
  <si>
    <t xml:space="preserve">Rīcības plāna pasākums </t>
  </si>
  <si>
    <t>Darbības rezultāts</t>
  </si>
  <si>
    <t>Nacionālā attīstības plāna (NAP) uzdevuma numurs un NAP rādītājs (ja attiecināms)</t>
  </si>
  <si>
    <t>Atbildīgā institūcija</t>
  </si>
  <si>
    <t>Līdzatbildīgās institūcijas</t>
  </si>
  <si>
    <t>Izpildes termiņš (dd.mm.gggg)</t>
  </si>
  <si>
    <t>001.</t>
  </si>
  <si>
    <t>002.</t>
  </si>
  <si>
    <t>003.</t>
  </si>
  <si>
    <t>004.</t>
  </si>
  <si>
    <t>005.</t>
  </si>
  <si>
    <t>006.</t>
  </si>
  <si>
    <t>007.</t>
  </si>
  <si>
    <t>008.</t>
  </si>
  <si>
    <t>009.</t>
  </si>
  <si>
    <t>010.</t>
  </si>
  <si>
    <t>011.</t>
  </si>
  <si>
    <t>012.</t>
  </si>
  <si>
    <t>013.</t>
  </si>
  <si>
    <t>014.</t>
  </si>
  <si>
    <t>015.</t>
  </si>
  <si>
    <t>016.</t>
  </si>
  <si>
    <t>017.</t>
  </si>
  <si>
    <t>018.</t>
  </si>
  <si>
    <t>019.</t>
  </si>
  <si>
    <t>020.</t>
  </si>
  <si>
    <t>021.</t>
  </si>
  <si>
    <t>022.</t>
  </si>
  <si>
    <t>Iestāsimies par to, ka nodokļu politika ir katras valsts nacionālā kompetence.</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9.</t>
  </si>
  <si>
    <t>070.</t>
  </si>
  <si>
    <t>071.</t>
  </si>
  <si>
    <t>072.</t>
  </si>
  <si>
    <t>073.</t>
  </si>
  <si>
    <t>074.</t>
  </si>
  <si>
    <t>077.</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5.</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3.</t>
  </si>
  <si>
    <t>244.</t>
  </si>
  <si>
    <t>245.</t>
  </si>
  <si>
    <t>246.</t>
  </si>
  <si>
    <t>247.</t>
  </si>
  <si>
    <t>Nokomplektēsim NBS vienības ar nepieciešamo personālsastāvu, kā arī nodrošināsim plašāku sabiedrības sagatavotību valsts aizsardzībai. Lai to panāktu, izveidosim valsts aizsardzības dienestu ar pirmo iesaukumu 2023. gada vidū. Stiprināsim NBS rezervistu sistēmu, tai skaitā izveidojot aktīvo rezervi un ekipētas rezerves vienības. Turpināsim attīstīt militāro infrastruktūru, uzlabojot karavīru dienesta apstākļus.</t>
  </si>
  <si>
    <r>
      <t>Attīstīsim Nacionālos bruņotos spēkus (NBS) tā, lai tie spētu aizsargāt Latvijas iedzīvotājus pret jauna veida draudiem, kā arī pret militāru apdraudējumu. Lai to sasniegtu, valsts aizsardzības budžetu nodrošināsim vismaz 3 % apmērā no IKP līdz</t>
    </r>
    <r>
      <rPr>
        <b/>
        <sz val="11"/>
        <color rgb="FF000000"/>
        <rFont val="Times New Roman"/>
        <family val="1"/>
        <charset val="186"/>
      </rPr>
      <t xml:space="preserve"> </t>
    </r>
    <r>
      <rPr>
        <sz val="11"/>
        <color rgb="FF000000"/>
        <rFont val="Times New Roman"/>
        <family val="1"/>
        <charset val="186"/>
      </rPr>
      <t>2027. gadam.</t>
    </r>
    <r>
      <rPr>
        <b/>
        <sz val="11"/>
        <color rgb="FF000000"/>
        <rFont val="Times New Roman"/>
        <family val="1"/>
        <charset val="186"/>
      </rPr>
      <t xml:space="preserve"> </t>
    </r>
  </si>
  <si>
    <t xml:space="preserve">Uzsverot NATO un transatlantiskās sadarbības nozīmi, turpināsim līdzdarboties NATO kolektīvās aizsardzības sistēmā, kā arī aktīvi piedalīsimies ES ārējās un drošības politikas iniciatīvās. Nodrošināsim Latvijas ārējo drošību, tai skaitā ar ilgstošu un būtisku NATO spēku klātbūtni Latvijā atbilstoši NATO stratēģiskajai koncepcijai, stiprinot Austrumu flangu un palielinot Latvijā izvietoto NATO kaujas grupu līdz brigādes līmenim. Līdz ar NATO paplašināšanos Baltijas jūras reģionā uzstāsim uz jauna reģionālā aizsardzības plāna izstrādi. Nodrošināsim nepieciešamo uzņemošās valsts atbalstu, tai skaitā Sēlijas poligona izveidošanu. Iestāsimies par dziļāku Eiropas Savienības un NATO sadarbību hibrīddraudu novēršanā, drošības infrastruktūras veidošanā un militārās mobilitātes attīstībā. </t>
  </si>
  <si>
    <t xml:space="preserve">Ievērojot ģeopolitiskos apstākļus, paātrināti virzīsim izskatīšanai un apstiprināšanai Nacionālās drošības un Valsts aizsardzības koncepcijas. </t>
  </si>
  <si>
    <t xml:space="preserve">Turpināsim modernizēt Zemessardzi, uzlabojot tās kaujas gatavību un nodrošinājumu ar moderniem kaujas un kaujas atbalsta ieročiem, kā arī ekipējumu. Paplašināsim zemessardzes vienību izvietojumu reģionos. Veicināsim zemessargu ieroču glabāšanu vienību atbalsta punktos un dzīvesvietā. </t>
  </si>
  <si>
    <t>Nodrošināsim bruņojumu un materiāli tehniskos līdzekļus NBS Sauszemes spēkiem. Veidosim NBS jaunas spējas, jo īpaši pretgaisa aizsardzību un krasta aizsardzību, kā arī palielināsim NBS skaitlisko sastāvu, pilnveidojot sauszemes spēkus.</t>
  </si>
  <si>
    <t>Attīstīsim visaptverošas valsts aizsardzības sistēmu, stiprinot valsts institūciju, pašvaldību un visas sabiedrības gatavību krīzes un valsts apdraudējuma situācijām, informējot un rīkojot mācības. Stiprināsim sabiedrības psiholoģisko noturību un pretestību dezinformācijai.</t>
  </si>
  <si>
    <t xml:space="preserve">Stiprināsim jaunatnes patriotisko un valstisko audzināšanu. Attīstot piederības sajūtu Latvijai, paplašināsim Jaunsardzes kustību, kā arī ieviesīsim valsts aizsardzības mācību kā obligātu priekšmetu vidējās izglītības posmā. </t>
  </si>
  <si>
    <t>Stiprināsim valsts kiberdrošību un nacionālās kiberaizsardzības spējas. Lai pilnveidotu noturību pret kiberuzbrukumiem un mazinātu digitālās drošības riskus, veidosim Nacionālo kiberdrošības centru un uzlabosim kiberdrošības pārvaldību valstī. Stiprināsim sabiedrības spēju gudri lietot tehnoloģiskos risinājumus un apgūt prasmes sevis aizsardzībai kiberdrošības izaicinājumu apstākļos.</t>
  </si>
  <si>
    <t xml:space="preserve">Atbalstīsim nacionālās aizsardzības industrijas attīstību. Stiprināsim vietējās industrijas spējas nodrošināt NBS operacionālās pamatvajadzības jebkuros apstākļos, kā arī dot ieguldījumu ES un NATO militāro spēju attīstībā. Veicināsim inovācijas un jaunu produktu izstrādi aizsardzības jomas vajadzību nodrošināšanai. Aizsardzības jomas iepirkumos tiks ievērots piegāžu drošības princips. </t>
  </si>
  <si>
    <t>Pilnveidosim krīžu vadības sistēmu, izveidojot Krīžu vadības centru un valstiska līmeņa starpinstitucionālu krīžu komunikācijas mehānismu.</t>
  </si>
  <si>
    <t>Pārskatīsim valsts civilās aizsardzības sistēmu kā nacionālās drošības sistēmas sastāvdaļu.</t>
  </si>
  <si>
    <t>Izstrādāsim un ieviesīsim valsts un novadu līmeņa katastrofu risku samazināšanas un pārvaldības stratēģiju.</t>
  </si>
  <si>
    <t>Veiksim valsts materiālo rezervju sistēmas revīziju un pilnveidosim to atbilstoši risku analīzei.</t>
  </si>
  <si>
    <t>Pilnveidosim agrīnās brīdināšanas sistēmu.</t>
  </si>
  <si>
    <t>Turpināsim īstenot Ukrainas civiliedzīvotāju mērķtiecīgu starpinstitucionālu atbalstu, veicinot viņu sociālekonomisko iekļaušanos sabiedrībā un nodrošinot nepieciešamā valsts budžeta finansējuma piešķiršanu atbalsta pasākumiem.</t>
  </si>
  <si>
    <t>Izstrādāsim un ieviesīsim jaunu iekšlietu dienestu darbinieku atalgojuma sistēmu, nodrošinot atbalstu konkurētspējīgas atlīdzības un sociālo garantiju iespējām iekšlietu sistēmas iestādēs nodarbinātajiem, lai novērstu kritisku personāla nepietiekamību, kas noved pie iekšējās drošības pakalpojumu intensitātes un sniegšanas sabiedrībai būtiskiem ierobežojumiem.</t>
  </si>
  <si>
    <t>Stiprināsim valsts drošības iestāžu kapacitāti, lai novērstu nacionālās drošības apdraudējumus, Krievijas dezinformācijas izplatību un agresijas attaisnošanu.</t>
  </si>
  <si>
    <t>Nodrošināsim Iekšējās drošības akadēmijas konsorcija darbības uzsākšanu un attīstību.</t>
  </si>
  <si>
    <t>Nodrošināsim iekšējās drošības pakalpojumu sniegšanai nepieciešamās infrastruktūras, speciālā transporta, aprīkojuma, speciālo līdzekļu un ekipējuma iegādi, uzturēšanu un atjaunošanu, uzņemoties valsts budžeta ilgtermiņa finanšu saistības.</t>
  </si>
  <si>
    <t>Nodrošināsim valsts ārējās robežas izbūvi, stiprinot Eiropas Savienības robežas drošību, kā arī nodrošināsim nepieciešamo personāla mobilitāti un aprīkojumu. Īstenosim efektīvu stratēģiju, novēršot nelegālās imigrācijas un pārrobežu organizētās noziedzības riskus uz ārējās robežas. Pārskatīsim Imigrācijas likuma normas un kontrolējošo iestāžu darbu, kam jānovērš nelikumīga personu ieceļošana un uzturēšanās Latvijas Republikas teritorijā.</t>
  </si>
  <si>
    <t>Īstenosim Eiropas Savienības un nacionālajai drošībai būtiskus digitalizācijas un inovācijas projektus, maksimāli stiprinot digitalizāciju iekšlietu sistēmā.</t>
  </si>
  <si>
    <t>Sadarbībā ar pašvaldībām paplašināsim pašvaldības policijas kompetenci un atbildību.</t>
  </si>
  <si>
    <t>Sadarbībā ar pašvaldībām un vienojoties par finansiālo saistību dalīšanu, stiprināsim brīvprātīgo ugunsdzēsības posteņu darbību reģionos.</t>
  </si>
  <si>
    <t>Stiprināsim tiesiskumu un likuma varu, ievērojot tiesiskas un demokrātiskas valsts pamatprincipus un vērtības, ieviešot efektīvu Satversmes tiesas un citu tiesu nolēmumu izpildes mehānismu</t>
  </si>
  <si>
    <t>Nodrošināsim Latvijas Republikas Satversmē, Eiropas Savienības un starptautiskajās tiesību normās nostiprināto cilvēka tiesību efektīvu ievērošanu.</t>
  </si>
  <si>
    <t xml:space="preserve">Nodrošināsim vienā mājsaimniecībā kopīgi dzīvojošu cilvēku tiesību un interešu aizsardzību neatkarīgi no dzimuma un vecuma. </t>
  </si>
  <si>
    <t>Turpināsim darbu pie okupācijas seku novēršanas un vēsturiskā taisnīguma atjaunošanas.</t>
  </si>
  <si>
    <t>Stiprināsim tiesu neatkarību un kapacitāti, tai skaitā sekmējot tiesu varas un izmeklēšanas institūciju darbinieku izglītību un kvalifikācijas paaugstināšanu. Turpināsim darbu pie Tieslietu akadēmijas izveides</t>
  </si>
  <si>
    <t>Nostiprināsim Tieslietu padomes statusu un funkcijas jautājumos, kas saistīti ar tiesu varas budžetu, personālpolitiku, darba organizāciju un infrastruktūru.</t>
  </si>
  <si>
    <t xml:space="preserve">Nodrošināsim personas pieeju tiesai un personas tiesību un interešu efektīvu aizsardzību tiesu sistēmā, tostarp pilnveidojot izmeklēšanas un tiesvedības procesus, pabeidzot e-lietas ieviešanu un nodrošinot sekmīgu tās darbību, attīstot tiesu e-pakalpojumus, kā arī veicinot personas motivāciju un iespējas aizstāvēt savas tiesības. </t>
  </si>
  <si>
    <t>Uzlabosim tiesu sistēmas efektivitāti investīciju aizsardzībā un veicināsim uzņēmējdarbības vides uzticēšanos tiesas un tiesnešu neatkarībai.</t>
  </si>
  <si>
    <t xml:space="preserve">Stiprināsim izmeklēšanas iestāžu sistēmu, nodrošinot ātrāku un efektīvāku kriminālprocesa norisi. </t>
  </si>
  <si>
    <t>Rūpēsimies par efektīvu cietušo interešu ievērošanu un aizstāvību kriminālprocesā.</t>
  </si>
  <si>
    <t xml:space="preserve">Reformēsim kriminālsodu izpildes sistēmu, pieņemot jaunu Kriminālsodu izpildes likumu. </t>
  </si>
  <si>
    <t>Attīstīsim noteiktajiem cilvēktiesību standartiem atbilstošu ieslodzījuma vietu infrastruktūru.</t>
  </si>
  <si>
    <t>Sekmēsim resocializācijas sistēmas attīstību un pilnveidosim probācijas sistēmu, lai veicinātu likumpārkāpumus izdarījušo personu sociālo iekļaušanos.</t>
  </si>
  <si>
    <t>Attīstīsim nepilngadīgajiem labvēlīgu tiesisko vidi. Veidosim sistēmu, kas reaģē uz bērnu likumpārkāpumiem ar tādiem pasākumiem, kas ievēro bērnu vajadzības, nodrošina viņu socializāciju un jaunu likumpārkāpumu novēršanu.</t>
  </si>
  <si>
    <t>Sekmēsim zemesgrāmatu publiskās ticamības principa ievērošanu un nekustamā īpašuma labticīgā ieguvēja aizsardzību.</t>
  </si>
  <si>
    <t>Nodrošināsim interešu pārstāvības atklātību, iedzīvinot Interešu pārstāvības atklātības likumu.</t>
  </si>
  <si>
    <t>Īstenosim mantojuma tiesību reformu, modernizējot mantojuma tiesību regulējumu un pielāgojot to mūsdienu tiesību attīstības tendencēm un prasībām</t>
  </si>
  <si>
    <t>Īstenosim nesaudzīgu cīņu pret korupciju, nodrošinot efektīvu nacionālo pretkorupcijas politiku, stiprinot KNAB kapacitāti, kā arī veicinot neiecietību pret korupciju publiskajā un privātajā sektorā.</t>
  </si>
  <si>
    <t xml:space="preserve">Stiprināsim NATO kā Eiropas drošības garanta pozīcijas un ciešas transatlantiskās attiecības ar ASV un Kanādu. </t>
  </si>
  <si>
    <t>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t>
  </si>
  <si>
    <t>Iestāsimies par stingru un plašu sankciju politiku pret Krievijas Federāciju un Baltkrieviju, kā arī Krievijas Federācijas izolāciju starptautiskajās organizācijās tik ilgi, līdz tā pilnībā izbeigs agresiju pret Ukrainu un sāks ievērot starptautisko tiesību principus un starptautiskās saistības, ko pati uzņēmusies. Iestāsimies par Ukrainas teritoriālās vienotības atjaunošanu tās starptautiski atzītajās robežās.</t>
  </si>
  <si>
    <t>Veicināsim iekšēji un ārēji spēcīgas Eiropas Savienības tālāku nostiprināšanos kā globāli ietekmīgu nacionālu valstu savienību, kuru vieno kopīgas demokrātiskās vērtības un atbalsts cilvēktiesībām. Padziļināsim gan Baltijas valstu, gan Baltijas un Ziemeļvalstu (NB8) sadarbību, kā arī šāda formāta attiecību intensificēšanu ar Apvienoto Karalisti, veicinot drošību, labklājību un ilgtspēju reģionā, tādējādi sniedzot ieguldījumu Eiropas Savienības attīstībā. Stiprināsim sadarbību Eiropas ziemeļu un dienvidu ass valstu starpā, īpašu uzmanību pievēršot Trīs jūru iniciatīvas (Baltijas, Melnās un Adrijas jūras) sadarbības formātam.</t>
  </si>
  <si>
    <t>Atbalstīsim vienotas un Eiropas Savienības līgumos balstītas Eiropas Savienības ārējās un drošības politikas veidošanu, kas stiprina Eiropas Savienību kopumā. Atbalstīsim tādu Eiropas Savienības drošības un aizsardzības politiku, kas ir saskaņota ar NATO. Uzstāsim uz nepieciešamību konsekventi aizsargāt Eiropas Savienības ārējās robežas. Iestāsimies pret obligātu migrantu pārdales sistēmas ieviešanu. Iestāsimies par Eiropas Savienības dalībvalstu vienotu politiku attiecībās ar Ķīnu.</t>
  </si>
  <si>
    <t>Veicināsim stabilitāti, drošību un ilgtspējīgu attīstību Eiropas Savienības kaimiņu reģionos, izmantojot Eiropas kaimiņu politikas instrumentus. Stiprināsim attīstības sadarbības politikas instrumentus un palielināsim tiem pieejamo finansējumu.</t>
  </si>
  <si>
    <t xml:space="preserve">Atbalstīsim Eiropas Savienības paplašināšanos, tādējādi stiprinot Latvijas ilgtermiņa nacionālās intereses un demokrātijas, drošības, stabilitātes un tiesiskuma nostiprināšanos Eiropā. Atbalstīsim tikai tādu kandidātvalstu uzņemšanu Eiropas Savienībā un NATO, kuras pilnībā atbalsta un īsteno šo organizāciju ārpolitiku. </t>
  </si>
  <si>
    <t xml:space="preserve">Iestāsimies par nepieciešamību veikt plašas reformas ANO. Nodrošināsim Latvijas sekmīgu kandidēšanu ANO Drošības padomes nepastāvīgās dalībvalsts vēlēšanās uz 2026.–2027. gada termiņu, tādējādi radot nebijušas iespējas starptautiskajā darba kārtībā aizstāvēt Latvijas un reģiona drošībai būtiskākos jautājumus un stiprināt starptautisko tiesiskumu. </t>
  </si>
  <si>
    <t>Īstenosim vienotu, dinamisku un mērķtiecīgu diasporas politiku, kas balstās koordinētā starpnozaru pieejā. Līdzās latviešu valodas un kultūras stiprināšanai un remigrācijas veicināšanai veidosim ciešāku sadarbību tautsaimniecībā un zinātnē, Latvijas ārējā tēla stiprināšanā un talantu piesaistē darbam Latvijā un Latvijai nozīmīgu starptautiskās darbakārtības jautājumu virzīšanā, kā arī diasporas pilsoniskās un politiskās līdzdalības veicināšanā.</t>
  </si>
  <si>
    <t>Lai efektīvi pārstāvētu valsti starptautiski, līdzdarbotos Latvijas ārējās drošības stiprināšanā un Latvijas juridisko un fizisko personu interešu aizsardzībā, spēcināsim Latvijas ārlietu dienestu, palielinot darbinieku atalgojumu, tostarp dienestam ārvalstīs, kā arī uzlabosim darbinieku laulāto sociālās garantijas. Paplašināsim Latvijas pārstāvniecību tīklu ārvalstīs atbilstoši valsts politiskajām un ekonomiskajām interesēm.</t>
  </si>
  <si>
    <t>Starptautiski pastiprināti pievērsīsimies cīņai pret dezinformāciju, lai aizsargātu demokrātiju un cilvēktiesības un novērstu nelikumīga vai sabiedrībai un indivīdam kaitnieciska satura izplatību.</t>
  </si>
  <si>
    <t>I. DROŠĪBA UN ĀRPOLITIKA
Ārlietas</t>
  </si>
  <si>
    <t>I. DROŠĪBA UN ĀRPOLITIKA
Iekšējā drošība un sabiedriskā kārtība</t>
  </si>
  <si>
    <t>I. DROŠĪBA UN ĀRPOLITIKA
Valsts aizsardzība</t>
  </si>
  <si>
    <t xml:space="preserve">II. IZGLĪTĪBA
Valsts valoda </t>
  </si>
  <si>
    <t>Lai nostiprinātu latviešu valodas kā vienīgās valsts valodas un sabiedrību vienojoša pamata lietošanu ikdienas saziņā, mazināsim krievu un citu svešvalodu pašpietiekamību, stiprināsim valsts valodas politikas īstenošanas koordināciju, tostarp publiskajā un privātajā sektorā ieviešot praksi ar Latvijas iedzīvotājiem sazināties tikai valsts valodā, veidojot valstiski vienotu un koordinētu latviešu valodas apguvi pieaugušajiem, tostarp ar Sabiedrības integrācijas fonda atbalstu veidojot vienotu un centralizētu valsts valodas apguves sistēmu Latvijas pastāvīgajiem iedzīvotājiem, Ukrainas civiliedzīvotājiem, ES, EEZ, OECD, Šveices konfederācijas un trešo valstu pilsoņiem, kas likumīgi apmetušies uz dzīvi Latvijā.</t>
  </si>
  <si>
    <t>Nodrošināsim Izglītības likuma un Vispārējās izglītības likuma izpildi pārejai uz mācībām tikai latviešu valodā trīs gadu laikā vispārējās izglītības pirmsskolas un pamatizglītības pakāpēs, tai skaitā izstrādāsim vadlīnijas nepieciešamajai rīcībai un tās atbalsta mehānismus dažādām grupām.</t>
  </si>
  <si>
    <t xml:space="preserve">Pamatizglītībā uzsāksim pakāpenisku pāreju uz otro svešvalodu kādā no Eiropas Savienības valstu valodām. </t>
  </si>
  <si>
    <t xml:space="preserve">Saglabāsim un attīstīsim Latvijas lingvistisko bagātību, attīstot un nostiprinot latgaliešu rakstu valodu un veicinot lībiešu valodas vitalitāti, tai skaitā nodrošinot latgaliešu valodas un novadmācības (latgaliešu valodā) apguvi kā Latgalē, tā arī ārpus tās. </t>
  </si>
  <si>
    <t xml:space="preserve">Nodrošināsim izglītības digitālo transformāciju skolēnu un studentu mācīšanās pieredzes un izglītības pieejamības veicināšanai, tostarp pieaugušo izglītībā. Īstenosim izglītības sistēmas procesu un satura digitalizāciju, lai efektivizētu pakalpojumus un iekšējos procesus un samazinātu administratīvo slogu lietotājiem. </t>
  </si>
  <si>
    <t>Lai visos izglītības posmos nodrošinātu izglītības kvalitāti un efektīvi ieviestu izglītības satura reformas, nodrošinot atbilstošus resursus, pilnveidosim jēgpilnu, efektīvu, uz zinātniski pārbaudītiem kritērijiem balstītu izglītības kvalitātes monitoringa sistēmu (ieskaitot STEM priekšmetos), kā arī stiprināsim izglītības iestāžu vadību un ikgadēju padziļinātu valsts pārbaudes darbu rezultātu analīzi.</t>
  </si>
  <si>
    <t>Veidosim fiziski un emocionāli drošu un no vardarbības brīvu izglītības vidi.</t>
  </si>
  <si>
    <t>Izstrādāsim uz datiem un valsts ekonomiskās un sociālās attīstības plāniem balstītu nozares cilvēkkapitāla attīstības stratēģiju, kuras sasniedzamos mērķus integrēsim Izglītības attīstības un Zinātnes, tehnoloģijas attīstības un inovācijas pamatnostādnēs. Sadarbībā ar līdzatbildīgajām institūcijām veiksim ikgadēju progresa novērtējumu un attiecīgu rīcības plānu korekciju.</t>
  </si>
  <si>
    <t>Virzīsimies uz sabalansētu skolu tīklu atbilstoši demogrāfiskajai situācijai, nodrošinot mācību kvalitāti, izglītības pieejamību un pedagogu darba samaksas paaugstināšanas grafiku. Izvērtēsim Eiropas Savienības ārējās robežas skolu tīkla vajadzības.</t>
  </si>
  <si>
    <t xml:space="preserve">Izveidosim pedagogu sagatavošanas, atbalsta un motivācijas sistēmu pedagogu piesaistei, noturēšanai, kā arī izaugsmei visos izglītības līmeņos. Pārskatīsim valsts pasūtījumu augstskolām, nodrošinot mūsdienu prasībām atbilstošu pedagogu sagatavošanu, pietiekamu budžeta vietu skaitu valsts valodas, ES valodu un STEM priekšmetos. </t>
  </si>
  <si>
    <t xml:space="preserve">II. IZGLĪTĪBA
Izglītības saturs un kvalitāte </t>
  </si>
  <si>
    <t>Veiksim projekta "Skola 2030" ieviešanas izvērtējumu, veicot tajā nepieciešamās izmaiņas. Izveidosim optimālu izglītības satura pārvaldības modeli.</t>
  </si>
  <si>
    <t>Sekmēsim uzņēmējdarbības programmu, tai skaitā "Junior Achievement Latvia" izmantošanu visās Latvijas skolās</t>
  </si>
  <si>
    <t xml:space="preserve">Nodrošināsim optimālu līdzsvaru starp STEM un citu mācību priekšmetu mācīšanu, vienlaikus gādājot par kvalitatīvam izglītības procesam nepieciešamajiem resursiem – infrastruktūru, koprades mācību līdzekļiem un e-resursiem dabaszinātņu un tehnoloģiju jomu stiprināšanai, kā arī STEM jomas popularizēšanai. </t>
  </si>
  <si>
    <t>Nodrošināsim visaptverošu, strukturētu, individuālām vajadzībām atbilstošu atbalsta pasākumu kopumu bērnu un jauniešu attīstības vajadzību, tai skaitā speciālo vajadzību, atbalstam. Organizējot iekļaujošu izglītību, gādāsim arī par talantu attīstību.</t>
  </si>
  <si>
    <t xml:space="preserve">Nodrošināsim finansējuma pieaugumu atbalsta personāla darbam izglītības iestādēs visā Latvijas teritorijā, izstrādājot kritērijus atbalsta personāla nodrošināšanai visās izglītības iestādēs. </t>
  </si>
  <si>
    <t>Virzīsimies uz obligātas vidējās izglītības ieviešanu, iekļaujot arī valsts pārbaudes darbu kādā no dabaszinātņu priekšmetiem.</t>
  </si>
  <si>
    <t xml:space="preserve">Vispārējās vidējās izglītības saturā ieviesīsim veselības pratības, Valsts aizsardzības mācību un patriotisma veicināšanas programmu, stiprināsim Latvijas iedzīvotāju nacionālo pašapziņu un Latvijas Republikas Satversmē noteikto vērtību īstenošanu dzīvē. </t>
  </si>
  <si>
    <t xml:space="preserve">II. IZGLĪTĪBA
Profesionālā un pieaugušo izglītība </t>
  </si>
  <si>
    <t>Pilnveidosim profesionālās ievirzes un profesionālās izglītības programmu finansēšanu, virzoties uz profesionālās izglītības ekselenci un starptautisko konkurētspēju, attīstot ilgtspējīgu profesionālās izglītības saturu, tai skaitā eksamināciju. Nodrošināsim, ka profesionālā izglītība ir prestiža, atbilstoši finansēta, stratēģiski specializēta un ar nozīmīgu darba devēju iesaisti tās īstenošanā.</t>
  </si>
  <si>
    <t xml:space="preserve">Izstrādāsim valsts stratēģiju, lai sasniegtu skolēnu skaita proporciju 50/50 vispārējā un profesionālajā izglītībā, paredzot atbilstošu izglītības finansējuma pārdali ekonomikas attīstību veicinošām programmām, nodrošinot karjeras atbalstu skolēniem. Veicināsim skolēnu izvēli turpināt mācības profesionālajā izglītībā. </t>
  </si>
  <si>
    <t xml:space="preserve">Turpināsim izglītības satura reformu atbilstoši darba prasmju un tirgus pieprasījuma līdzsvaram, efektivizējot pārkvalifikāciju, integrējot digitālās kompetences, veicinot darba vidē balstītas mācības pieaugušajiem un nosakot vienotu koordināciju pieaugušo izglītībā. </t>
  </si>
  <si>
    <t xml:space="preserve">Palielināsim pētniecības un attīstības kopējo finansējumu ne mazāk kā 1,5% no IKP, ieviešot Latvijas Viedās specializācijas stratēģiju, īstenojot starptautisko sadarbību un sadarbību ar industriju, piesaistot starptautisko finansējumu, primāri orientējoties uz "Apvārsnis Eiropa" programmu un piedalīšanos pasaules līmeņa pētniecības organizācijās, kā arī paplašinot inovāciju fonda darbību atbilstoši caurspīdības, godīgas konkurences un rezultativitātes principiem. Veicināsim inovāciju procesu pētniecības organizācijās. </t>
  </si>
  <si>
    <t xml:space="preserve">Investēsim zinātnes universitāšu konkurētspējā, panākot zinātnes universitāšu iekļūšanu starptautisko reitingu Top 500. </t>
  </si>
  <si>
    <t xml:space="preserve">Lai uzlabotu augstākās izglītības kopējo kvalitāti un konkurētspēju, atbilstoši Latvijas tautsaimniecības pieprasījumam pilnveidosim augstākās izglītības un zinātnes finansēšanas modeļus, nodrošinot reālām izmaksām atbilstošu finansējumu. </t>
  </si>
  <si>
    <t>Nesamazinot valsts finansēto budžeta vietu skaitu, atbalstīsim virzību uz plašāku augstākās izglītības pieejamību Latvijas studējošajiem un pārskatīsim vienas studiju vietas bāzes finansējumu.</t>
  </si>
  <si>
    <t xml:space="preserve">Izveidosim efektīvu kvalitātes nodrošināšanas mehānismu augstākajā izglītībā, kura sastāvdaļa būs zinātnisko institūciju darbības starptautiskais novērtējums. Pārejot uz institucionālo akreditācijas modeli, atcelsim iepriekšējo augstākās izglītības kvalitātes novērtēšanas procesu. </t>
  </si>
  <si>
    <t>Veiksim datos balstītu analīzi un izstrādāsim mehānismu, lai samazinātu studentu skaita atbirumu augstskolās.</t>
  </si>
  <si>
    <t xml:space="preserve">Veidosim vienotu regulējumu augstākajā izglītībā un zinātnē, tai skaitā ieviešot jaunu akadēmiskās karjeras modeli un tenūras profesūras atbalsta fondu, izstrādāsim Zinātnes universitāšu likumu. </t>
  </si>
  <si>
    <t>Izveidosim inovācijas ekosistēmu Latvijā, kas iekļauj publisko un privāto sektoru. Sakārtosim intelektuālā īpašuma jautājumu publiskā sektora zinātniskajos institūtos, lai veicinātu ne tikai inovāciju procesu augstskolās un zinātniskajās institūcijās, bet arī jaunu tehnoloģiju un produktu izstrādi un izgudrojumu patentēšanu un valorizāciju.</t>
  </si>
  <si>
    <t>Turpināsim kvalitatīvas kultūrizglītības sistēmas pilnveidi, atbalstot virzību uz izcilību visos kultūrizglītības līmeņos, sākot no profesionālās ievirzes un vidējā līmeņa kultūrizglītības līdz mākslu un kultūras universitāšu izglītībai, nodrošinot programmu starptautisku konkurētspēju, pēctecību, elastīgi pielāgojot izglītības programmas atbilstoši laikmeta, kultūras un radošā sektora darba tirgus prasībām</t>
  </si>
  <si>
    <t>Veicināsim izglītības eksportu, piesaistot augsti motivētus ārvalstu studentus, mazinot administratīvo slogu.</t>
  </si>
  <si>
    <t>Sniegsim atbalstu Ukrainas studentiem un pētniekiem, kuri izvēlējušies studēt un strādāt Latvijas augstskolās un zinātniskajos institūtos.</t>
  </si>
  <si>
    <t>II. IZGLĪTĪBA
Sports, jaunatnes politika un interešu izglītība</t>
  </si>
  <si>
    <t xml:space="preserve">Pilnveidosim sporta nozares tiesisko regulējumu, finansēšanas un pārvaldības sistēmu, tai skaitā pārskatot nevalstiskajām sporta organizācijām valsts deleģētos uzdevumus, kā arī izveidosim ilgtermiņā prognozējamu finansēšanas modeli augstu sasniegumu sportā, tai skaitā paralimpiskajā kustībā. </t>
  </si>
  <si>
    <t>Attīstīsim sporta infrastruktūru, sekmēsim tās pieejamību.</t>
  </si>
  <si>
    <t xml:space="preserve">Nodrošināsim prioritāti bērnu un jauniešu sporta attīstībai. </t>
  </si>
  <si>
    <t>Palielināsim veselību veicinošu sporta aktivitāšu pieejamību visām sabiedrības grupām visos reģionos, it īpaši bērniem un jauniešiem, kā arī pārskatīsim valsts un pašvaldību lomu sporta izglītības programmu finansēšanā.</t>
  </si>
  <si>
    <t xml:space="preserve">Izstrādāsim valsts vadlīnijas jaunatnes politikā un nodrošināsim patstāvīgo finansējumu jauniešu vajadzību izpētei, kā arī valsts mērķdotācijas pašvaldību pamatfunkcijas – darba ar jaunatni ‒ īstenošanai un patstāvīgo bāzes finansējumu nacionāla mēroga jaunatnes organizācijām. </t>
  </si>
  <si>
    <t xml:space="preserve">Pilnveidosim interešu izglītības sistēmu, veicot nepieciešamās pārmaiņas, lai nodrošinātu kvalitatīvas un pieejamas interešu izglītības programmas, tai skaitā tehniskās jaunrades un radošo industriju programmas. </t>
  </si>
  <si>
    <t>III. ENERĢĒTIKA, KLIMATS UN VIDE
Enerģētika</t>
  </si>
  <si>
    <t>Nodrošināsim virzību uz Latvijas enerģētisko pašpietiekamību, sekmējot bezemisiju tehnoloģiju un atjaunojamo energoresursu izmantošanu enerģijas ražošanā, panākot Latvijas enerģētisko neatkarību no Krievijas un stabilizējot enerģijas ražošanas sektora piedāvājumu tautsaimniecībai, izskatot iespējas palielināt elektroenerģijas ģenerācijas jaudas, tai skaitā izpētot modulārās atomelektrostacijas saražotās elektroenerģijas integrāciju enerģētikas sistēmā. Veicināsim enerģijas akumulācijas tehnoloģiju attīstību.</t>
  </si>
  <si>
    <t>Panāksim būtisku atjaunīgās enerģijas ražošanas jaudu pieaugumu un eksportu, nodrošinot investīciju piesaisti un birokrātijas šķēršļu mazināšanu saules, sauszemes vēja un atkrastes vēja parku izveidei, tai skaitā turpinot Latvijas valsts stratēģisko vēja parku būvniecību uz valstij un pašvaldībai piederošām zemēm un Latvijas teritoriālajos ūdeņos. Nodrošināsim ilgtermiņa prognozējamu investīciju vidi atjaunojamo energoresursu jaudas ģenerācijas un akumulācijas projektiem.</t>
  </si>
  <si>
    <t xml:space="preserve">Lai nodrošinātu atjaunojamo energoresursu strauju integrāciju, izveidosim tādu regulācijas vidi (pārvaldību), kas nodrošinās optimālu elektroapgādes sistēmas darbību, efektīvi izmantojot jau esošo sistēmu un mazinot nepieciešamību pēc būtiskām papildu investīcijām. </t>
  </si>
  <si>
    <t xml:space="preserve">Veicināsim elektrifikācijas attīstību Latvijā, ieviešot speciālus vienkāršotus un ekonomiskus pārvades tīkla pieslēguma un tīkla pakalpojuma tarifa struktūras risinājumus. </t>
  </si>
  <si>
    <t>Izveidojot sašķidrinātās dabasgāzes termināli Skultē, kas pilnībā izmantotu Inčukalna pazemes gāzes krātuves sniegtās priekšrocības, izvērtēsim tā perspektīvu no ekonomiskajiem un drošības aspektiem, lai neradītu papildu finansiālo slogu patērētājiem un nenonāktu pretrunā ar vides aizsardzības politiku, klimata politikas mērķiem un iedzīvotāju interesēm. Panāksim stabilas sašķidrinātās dabasgāzes piegādes un tās cenu.</t>
  </si>
  <si>
    <t>Palielināsim ekonomiski pamatotas enerģijas pašražošanu un pašpatēriņu tautsaimniecībā, sekmējot energokopienu veidošanos un attīstību.</t>
  </si>
  <si>
    <t>Veicināsim energoefektivitātes uzlabošanos, tai skaitā ēku energoefektivitāti un atjaunojamo energoresursu tehnoloģiju izmantošanas veicināšanu siltumapgādē, aukstumapgādē un rūpniecībā. Pārskatīsim daudzdzīvokļu dzīvojamo ēku energoefektivitātes veicināšanas pasākumu atbalstu, sniedzot iespēju veikt energoefektivitātes pasākumus, sadalot aktivitātes daļās. Ieviesīsim tipveida projektus daudzdzīvokļu ēku energoefektivitātes/renovācijas veikšanai. Sekmēsim siltumapgādes uzņēmumu iesaisti ēku energoefektivitātes pasākumu realizācijā.</t>
  </si>
  <si>
    <t>Sekmēsim atjaunojamo energoresursu tehnoloģiju izmantošanu transportā, tai skaitā esošā dzelzceļa elektrifikācijas, elektroautomobiļu uzlādes tīkla, kā arī sabiedriskā transporta sistēmas izmantošanas paplašināšanu.</t>
  </si>
  <si>
    <t>Sekmēsim uz atjaunojamiem dabas resursiem balstītu centralizēto siltumapgādes sistēmu attīstību un paplašināšanos. Veicināsim pieslēgšanos centralizētām siltumapgādes sistēmām.</t>
  </si>
  <si>
    <t>Ieviesīsim efektīvu un caurskatāmu atjaunojamo energoresursu elektrostaciju, ražošanas iekārtu nojaukšanas un utilizācijas regulējumu, kas nosaka uzstādīto iekārtu ilgtspējīgas demontāžas kārtību pēc to darbības izbeigšanas.</t>
  </si>
  <si>
    <t>Sekmēsim Baltijas valstu sadarbību enerģētikas nozares kopējai attīstībai un koordinācijai, tai skaitā īstenosim Baltijas energosistēmas sinhronizāciju ar Kontinentālās Eiropas energosistēmu līdz 2025. gada beigām.</t>
  </si>
  <si>
    <t xml:space="preserve">Veicināsim vietējo dabas resursu izmantošanu apkurē nolūkā mazināt apkures izmaksas. </t>
  </si>
  <si>
    <t>Pārskatīsim Latvijas nacionālo enerģētikas un klimata plānu, ņemot vērā straujākas pārejas nepieciešamību no fosilajiem energoresursiem uz atjaunojamajiem energoresursiem, kā arī ņemot vērā siltumnīcefekta gāzu emisiju samazināšanas mērķus. Plāna izstrādi un ieviešanu koordinēsim ar iesaistītajām pusēm (sadales un pārvades tīklu operatori, regulators un nevalstiskās organizācijas), nosakot skaidrus īstermiņa, vidēja un ilgtermiņa mērķus.</t>
  </si>
  <si>
    <t>Nodrošināsim energoresursu rezerves krīzes situāciju pārvarēšanai.</t>
  </si>
  <si>
    <t>Vispusīgi un sociāli taisnīgi ieviesīsim Eiropas zaļo kursu, virzoties uz klimatneitralitātes sasniegšanu līdz 2050. gadam, Eiropas zaļā kursa pakotnē noteikto mērķu un "Gatavi mērķrādītājam 55%" ("Fit for 55") klimata mērķu īstenošanu, ņemot vērā valsts attīstības mērķus un sociālo drošību, par prioritāti izvirzot Latvijas konkurētspēju reģionā un sabalansētas un ilgtspējīgas tautsaimniecības attīstību. Nodrošināsim zinātnē balstītu lēmumu pieņemšanu, regulāru sabiedrības līdzdalību un mehānismus publiskā finansējuma izsekojamībai Eiropas zaļā kursa mērķu sasniegšanā.</t>
  </si>
  <si>
    <t>Nodrošināsim atbalstu pētniecībai, lai sasniegtu izvirzītos klimatneitralitātes mērķus, tai skaitā palielināt finansējumu pētījumiem, kas izstrādā un rada klimatneitrālus produktus un tehnoloģijas. Atbalstīsim tādu pētniecību un inovācijas, kas pakāpeniski maina eksporta struktūru no zemas pievienotās vērtības uz precēm ar augstu pievienoto vērtību. Atbalstīsim uzņēmumus, kas finansē pētniecības projektus un ievieš radītos produktus un tehnoloģijas.</t>
  </si>
  <si>
    <t xml:space="preserve">Realizējot kopēju pārvaldību enerģētikas un klimata jomās, kā arī horizontālu enerģētikas un klimata politikas ieviešanas koordināciju tautsaimniecības nozarēs, izveidosim Klimata un enerģētikas ministriju. </t>
  </si>
  <si>
    <t>Samazināsim poligonos apglabājamo sadzīves atkritumu īpatsvaru, paplašinot ražotāju atbildības sistēmu. Veicināsim iepakojuma izmantošanu pārstrādei, nosakot pārstrādājamā iepakojuma definīciju normatīvajos aktos. Izveidosim pilnvērtīgu normatīvo regulējumu preču atkārtotas izmantošanas attīstīšanai un otrreizējo izejvielu izmantošanai.</t>
  </si>
  <si>
    <t xml:space="preserve">Panāksim ekonomiski efektīvu un pārdomātu resursu izmantošanu, attīstot aprites ekonomiku, pilnveidojot zaļā publiskā iepirkuma regulējumu, lai veicinātu tā plašāku lietojumu, kā arī ieviešot īpašu pasākumu programmu sabiedrības ikdienas paradumu maiņai, atbalstot bezatkritumu dzīvesveidu un vietējo, bioloģisko produktu izvēli. </t>
  </si>
  <si>
    <t xml:space="preserve">Pilnveidosim un ieviesīsim regulējumu atkritumu statusa piemērošanas  izbeigšanai atkārtoti izmantojamiem materiāliem. </t>
  </si>
  <si>
    <t>Atbalstīsim bioloģisko atkritumu reģenerāciju biogāzes stacijās ar efektīvu iegūtās gāzes siltumspējas izmantošanu.</t>
  </si>
  <si>
    <t>Aktīvi strādāsim pie dažādu klimata pārmaiņu radītu seku novēršanas un cēloņu mazināšanas, atbalstīsim pašvaldības plūdu risku, upju un Baltijas jūras krastu erozijas novēršanā.</t>
  </si>
  <si>
    <t>Ievērojot, ka zināšanas un cilvēku izglītība ir zaļās domāšanas un saimniekošanas veida garants, finansēsim pētījumus vides kvalitāti uzlabojošu darbību vai tehnoloģiju attīstībai, attīstīsim inovācijas un tehnoloģijas klimatneitralitātes un vides aizsardzības jomās.</t>
  </si>
  <si>
    <t>Uzsāksim Latvijas dabas kapitāla uzskaites un monitoringa sistēmas veidošanu.</t>
  </si>
  <si>
    <t xml:space="preserve">Stiprināsim Dabas aizsardzības pārvaldes, Valsts vides dienesta, Vides pārraudzības valsts biroja un citu dabas aizsardzībā iesaistīto institūciju kapacitāti "ES bioloģiskās daudzveidības stratēģijas 2030. gadam" mērķu sasniegšanai, kas ir Eiropas zaļā kursa būtisks elements un instruments vides piesārņojuma mazināšanai. </t>
  </si>
  <si>
    <t>Novērsīsim Eiropas nozīmes aizsargājamo sugu un biotopu stāvokļa pasliktināšanos un veicināsim tā uzlabošanos. Ieguldīsim līdzekļus sugu aizsardzības plānu un aizsargājamo teritoriju apsaimniekošanas noteikumu izstrādē, kas mazinās neskaidrības mežu un lauku teritoriju apsaimniekošanas iespējās.</t>
  </si>
  <si>
    <t>Veidosim aizsargājamo dabas teritoriju tīklu atbilstoši esošajai situācijai dabā pēc apdraudēto sugu, biotopu un dabas objektu klātesamības principa, salāgojot to ar saimnieciskām interesēm.</t>
  </si>
  <si>
    <t>Rūpēsimies, lai ietekmes uz vidi aspekts tiktu ņemts vērā kā būtiska attīstības plānošanas sastāvdaļa visās tautsaimniecības un politikas plānošanas jomās.</t>
  </si>
  <si>
    <t>Nodrošināsim, ka ikviena Latvijas nacionālā pozīcija vides politikas jomā tiktu skatīta arī caur enerģētiskās un saimnieciskās neatkarības prizmu, sabalansējot dabas aizsardzībai un lauksaimniecības/mežsaimniecības teritoriju izmantošanai paredzētās platības.</t>
  </si>
  <si>
    <t>Pilnveidosim kompensāciju sistēmu un noteiksim atbilstīgus kompensāciju apjomus par saimnieciskās darbības, tai skaitā mežsaimnieciskās darbības, ierobežojumiem īpaši aizsargājamās dabas teritorijās un ierobežojumiem, kas saistīti ar īpaši aizsargājamo un migrējošo sugu un īpaši aizsargājamo biotopu saglabāšanu. Veicināsim racionālu dabas kapitāla izmantošanu un apsaimniekošanu, kā arī sabiedrības izpratni par dabas un vides kvalitāti kā cilvēka dzīves kvalitātes būtisku un neatņemamu sastāvdaļu un ekotūrisma elementu.</t>
  </si>
  <si>
    <t>IV. KONKURĒTSPĒJA
Finanšu sektora politika</t>
  </si>
  <si>
    <t>Veidosim tādu finanšu sektora politiku, kas veicina un atbalsta ilgtspējīgu Latvijas tautsaimniecības attīstību, uzlabojot finansējuma pieejamību un nodrošinot konkurētspējīgus, ērtus, drošus un modernus finanšu pakalpojumus iedzīvotājiem un uzņēmumiem, tostarp valsts atbalstu pārdomāti koncentrējot uz tirgus nepilnību mazināšanu jomās ar lielāko ilgtermiņa atdeves potenciālu tautsaimniecībai.</t>
  </si>
  <si>
    <t>Veidosim Latvijas iedzīvotājiem, uzņēmumiem un finanšu sektoram atbilstošu un samērīgu regulējumu, kas veicina stabilu, drošu un attīstībā virzītu finanšu sektoru, konkurenci finanšu pakalpojumu sniedzēju vidū, kas nodrošina konkurētspējīgu kapitāla pieejamību, kā arī inovācijām labvēlīgu finanšu pakalpojumu vidi.</t>
  </si>
  <si>
    <t xml:space="preserve">Turpināsim attīstīt ar kaimiņvalstīm konkurētspējīgu kapitāla tirgu, paplašinot uzņēmumu pieeju finansējumam un investīciju iespējas ieguldījumiem Latvijas tautsaimniecībā. Valsts stratēģiskos aktīvus un kritisko infrastruktūru paturēsim valsts kontrolē. Atsevišķos gadījumos, ja tas nepieciešams kapitāla piesaistei un uzņēmuma attīstības nodrošināšanai, izmantosim tādus finanšu instrumentus, kas sekmē tautsaimniecības attīstību. </t>
  </si>
  <si>
    <t>Ieviesīsim augstus pārvaldības standartus valsts kapitālsabiedrībās. Vērtēsim atsevišķu valsts kapitālsabiedrību apvienotas pārvaldības izveidi.</t>
  </si>
  <si>
    <t>Integrēsim ilgtspējas aspektus finanšu sektora politikā, lai veicinātu pāreju uz klimata mērķu sasniegšanu, vienlaikus turpinot noteikt un novērot ar klimata un vides pārmaiņām saistītās ievainojamības un riskus, kuriem pakļauta Latvijas tautsaimniecība un finanšu sistēma.</t>
  </si>
  <si>
    <t xml:space="preserve">Latvijas un finanšu sistēmas drošībai un stabilitātei īstenosim uz konkurētspējīgu līderību reģionāli un starptautiski vērstu finanšu noziegumu un noziedzīgi iegūtu līdzekļu plūsmu caur Latviju novēršanu, popularizējot Latvijas panākumu pozitīvo ietekmi uz drošību, ekonomisko un sociālo labklājību, būtiski mazinot toleranci pret savtīgu un noziedzīgu interešu graujošo ietekmi uz finanšu sistēmas veselīgu darbību tautsaimniecības attīstībai. Veicināsim riskos balstītu pieeju, turpinot pilnveidot uzraugošo un kontrolējošo iestāžu darbības efektivitāti, vienlaikus atvieglojot godprātīgu iedzīvotāju un uzņēmumu piekļuvi pakalpojumiem. </t>
  </si>
  <si>
    <t>Veidosim pretciklisku fiskālo politiku, lai būtu iespējams mērķtiecīgi sniegt atbalstu iedzīvotājiem un uzņēmējiem krīzes situācijā, un veikt ekonomikas transformāciju, nodrošinot straujāku eksporta un IKP izaugsmi.</t>
  </si>
  <si>
    <t>Pakāpeniski samazināsim vispārējās valdības budžeta strukturālo deficītu līdz 0,5% no IKP 2025. gadā un turpmāk to uzturēsim šajā līmenī.</t>
  </si>
  <si>
    <t>Ārpus šī nosacījuma finansēsim aizsardzības un iekšējās drošības izdevumu pieaugumu un vienreizējus izdevumus, kas saistīti ar Krievijas kara pret Ukrainu izraisītās krīzes seku mazināšanai un valsts enerģētiskās neatkarības no Krievijas nodrošināšanai.</t>
  </si>
  <si>
    <t>Lai nodrošinātu ekonomikas noturību pret potenciālajiem satricinājumiem nākotnē, pēc kara izraisītās krīzes beigām īstenosim tādu fiskālo politiku, kas samazina vispārējās valdības parādu zem 40% no IKP.</t>
  </si>
  <si>
    <t>Sagatavosim valsts budžeta likumprojektus atbilstoši valdības (koalīcijas) izvirzītajām prioritātēm un attīstības plānošanas dokumentiem. Uzturēsim ilgtspējas principus valsts finanšu vadībā, nodrošinot atbildīgi izvērtētu finansējuma pieejamību valsts budžeta izdevumiem un caurskatāmu tā plānošanas, piešķiršanas, izlietošanas un uzraudzības procesu, piedāvājot ilgtermiņā sabalansētus risinājumus.</t>
  </si>
  <si>
    <t>Veiksim patstāvīgu un sistemātisku valsts budžeta izdevumu pārskatīšanu ar mērķi optimizēt valsts budžeta izdevumus un izvērtēt to efektivitāti un lietderīgumu valdības noteikto prioritāšu kontekstā, apkopojot priekšlikumus budžeta procesu pilnveidošanai un sistēmu sakārtošanai, kas veicina līdzekļu ekonomisku izlietošanu, administratīvā sloga mazināšanu un palielina iestāžu darbības efektivitāti.</t>
  </si>
  <si>
    <t>Veicināsim pašvaldību atbildību un ieinteresētību savas teritorijas attīstībā, tai skaitā uzņēmējdarbības un nodarbinātības attīstības jomā. Fiskāli atbildīgi nodrošināsim stabilu reģionāli līdzsvarotu finanšu resursu pieejamību pašvaldībām, radot līdzvērtīgus priekšnosacījumus to funkciju īstenošanai un kvalitatīvu pakalpojumu sniegšanai iedzīvotājiem. Sagatavosim izmaiņas pašvaldību finanšu izlīdzināšanas sistēmā un pilnveidosim pašvaldību aizņēmumu nosacījumus.</t>
  </si>
  <si>
    <t xml:space="preserve">Veicināsim valsts konkurētspēju, īstenojot stabilu, vienkāršu, nodokļu maksātājiem saprotamu un elastīgu nodokļu politiku, kas nodrošina valsts fiskālās vajadzības un stratēģisko attīstības mērķu sasniegšanu. Kopā ar sociālajiem un sadarbības partneriem 2023.gadā izstrādāsim un apstiprināsim vidēja termiņa nodokļu politikas pamatnostādnes. Īstenosim principu, ka būtiskas pārmaiņas veicam ne biežāk kā vienu reizi četru gadu ciklā. </t>
  </si>
  <si>
    <t xml:space="preserve">Īstenosim reģionā konkurētspējīgu darbaspēka nodokļu politiku, nodrošināsim, lai tā ir viegli administrējama un vienkārša, mazina ēnu ekonomiku un veicina uzņēmējdarbību un nodarbinātību. Īpašu uzmanību veltīsim mazajiem un jaunajiem uzņēmumiem. </t>
  </si>
  <si>
    <t>Izmantojot nodokļu politikas instrumentus un stiprinot sociālo politiku, samazināsim ienākumu nevienlīdzību un nabadzību Latvijā. Sniegsim mērķētu atbalstu sociāli mazaizsargātajām grupām, 2023.gadā pilnveidojot līdzšinējās valsts atbalsta programmas. Turpināsim tendenci pakāpeniski palielināt atvieglojumu par apgādībā esošām personām un pārskatīt nodokļa atvieglojumu apmēru personām ar invaliditāti un politiski represētajām personām.</t>
  </si>
  <si>
    <t>Īstenojot Eiropas zaļā kursa nospraustos mērķus, veidosim ilgtspējīgu nodokļu politiku.</t>
  </si>
  <si>
    <t>Turpināsim veikt nodokļu administrēšanas procesa pārskatīšanu, īstenojot procesu digitalizāciju un automatizāciju, esošo tiesību normu efektivitātes un lietderības izvērtēšanu, kā arī publiski pieejamās nodokļu informācijas apjoma paplašināšanu.</t>
  </si>
  <si>
    <t>Sekmēsim ēnu ekonomikas samazināšanos, kopā ar nozaru speciālistiem koncentrējoties uz apzinātiem ēnu ekonomiku ietekmējošiem faktoriem un konstatētajiem riskiem, izvērtējot iespējamos risinājumus to ietekmes mazināšanai konkrētās tautsaimniecības nozarēs ar augstu ēnu ekonomikas risku. Risināsim prioritārus horizontālus jautājumus: skaidras naudas ierobežošana darījumos, informācijas paplašināšana un pieejamība valsts pārvaldes iestādēm un nodokļu maksātājiem, nodokļu administrēšanas procesu automatizācija un nomaksas vienkāršošana. Veicināsim nodokļu iekasēšanas izmaksu efektivitāti un palielināsim valsts budžeta ieņēmumus, samazinot ēnu ekonomikas īpatsvaru. Pilnveidosim ēnu ekonomikas mazināšanas pasākumu izstrādes un uzraudzības pārvaldību, kā arī noteiksim skaidrus sasniedzamos rezultatīvos rādītājus.</t>
  </si>
  <si>
    <t>Turpināsim uzkrājuma principa ieviešanu attiecībā uz naudas sodu uzskaiti, kā arī vienotā nodokļu konta izmantošanu, lai mazinātu valsts budžeta ieņēmumu kontu skaitu.</t>
  </si>
  <si>
    <t xml:space="preserve">Ierobežosim ļaunprātīgas nodokļu sistēmas izmantošanas iespējas, īstenojot aizsargpasākumus, kas saderīgi ar ES līmenī noteiktajiem, turpinot samazināt ārzonās reģistrētu uzņēmumu pieeju valsts vai ES līmeņa atbalsta, dotāciju, atvieglojumu, subsīdiju, stimulēšanas, nodokļu atlaižu vai atvieglojumu un citiem ekonomiskiem un sociāliem atbalsta pasākumiem, kas tiek finansēti no budžeta līdzekļiem. </t>
  </si>
  <si>
    <t xml:space="preserve">Ierobežosim valsts budžeta un stimulējošo vai atbalsta mehānismu pieejamību negodprātīgiem uzņēmumiem un personām gadījumos, ja veikti būtiski pārkāpumi sankciju ieviešanas, nodokļu, drošības un citās jomās, nosakot par pienākumu atgriezt līdz tam izmaksāto atbalstu. </t>
  </si>
  <si>
    <t>Ieviesīsim Atveseļošanas un noturības mehānisma plānā apstiprinātās reformas un sasniegsim nospraustos investīciju mērķus. Pēc iespējas plašāk un pilnvērtīgāk izmantosim Eiropas Atveseļošanas un noturības mehānisma programmā pieejamos līdzekļus un finanšu instrumentus un investēsim tos Latvijas tautsaimniecībā, konkurētspējā un eksporta veicināšanā. Efektīvi izmantosim RePowerEU iespējas, nostiprinot valsts energodrošību.</t>
  </si>
  <si>
    <t>Veiksim mērķtiecīgu un efektīvu Eiropas Savienības kohēzijas politikas programmā 2021.–2027.gadam iekļauto investīciju īstenošanu Latvijas tautsaimniecībā.</t>
  </si>
  <si>
    <t>Veicināsim starptautisko finanšu institūciju, primāri Eiropas Investīciju bankas grupas, Eiropas Rekonstrukcijas un attīstības bankas, ilgtermiņa resursu piesaisti sabiedrībai nozīmīgu mērķu finansēšanai (tādu kā energoefektivitātes un mājokļu politikas ieviešana).</t>
  </si>
  <si>
    <t>Stiprināsim valsts un pašvaldību iekšējās kontroles sistēmas un ieviesīsim iekšējo auditu pašvaldībās.</t>
  </si>
  <si>
    <t>Nodrošināsim publisko iepirkumu digitālo transformāciju, pilnveidojot esošos tehnoloģiskos risinājumus un paaugstinot to efektivitāti, mazinot slogu iepirkumu veicējiem un piegādātājiem.</t>
  </si>
  <si>
    <t xml:space="preserve">Attīstot pilna cikla inovāciju sistēmu, ieguldīsim Latvijas uzņēmumu spējā inovēt – cilvēkkapitāla, zinātnes, pētniecības attīstībā un komercializācijā, kā arī atbalstīsim ieguldījumus mērogojamu, dziļo tehnoloģiju, sociālo un Eiropas zaļā kursa jaunuzņēmumu skaita pieaugumā, pietuvojoties ES vadošo valstu rādītājiem. </t>
  </si>
  <si>
    <t>Veicināsim aprites ekonomiku un izejvielu atkārtotu izmantošanu, stiprinot inovācijas un Latvijas uzņēmumu tehnoloģisko kapacitāti.</t>
  </si>
  <si>
    <t>Veicināsim Latvijas industriālā kapitāla attīstību, veidojot komercdarbības attīstībai labvēlīgu vidi, turpinot atbalstīt investīcijas lielos, eksportspējīgos, tautsaimniecībai nozīmīgos projektos un jaunu konkurētspējīgu uzņēmumu veidošanā, kā arī jaunu tirgu apgūšanā.</t>
  </si>
  <si>
    <t>Izstrādāsim stratēģiju un konkrētas rīcības plānu kapitāla tirgus attīstībai Latvijā, kas ļautu privātajiem uzņēmumiem gūt pieeju būtiskai izaugsmei nepieciešamajam kapitālam.</t>
  </si>
  <si>
    <t>Turpināsim pilnveidot ALTUM programmas, lai nodrošinātu kredītu pieejamību produktivitātes un eksporta kāpināšanai ar konkurētspējīgu piedāvājumu. Veidosim pieejamus ALTUM finanšu instrumentus uzņēmumu restrukturizācijas, pēctecības vai likviditātes nodrošināšanai.</t>
  </si>
  <si>
    <t>Noteiksim zaļo komponenti kā vienu no vērtēšanas kritērijiem un veicināsim vietējo ražojumu izmantošanu publiskajos iepirkumos.</t>
  </si>
  <si>
    <t xml:space="preserve">Stiprināsim Latvijas starptautiskās pozīcijas, tostarp panākot, ka Eiropas Savienības vienotais tirgus darbojas Latvijas labā, kā arī stiprināsim Eiropas Savienības vienotā tirgus (tai skaitā digitālā vienotā tirgus) turpmāku pilnveidošanu, mazinot pārrobežu šķēršļus un tādējādi atbalstot Latvijas uzņēmēju preču un pakalpojumu eksportu. </t>
  </si>
  <si>
    <t>Sadarbojoties EM, LIAA, VARAM un pašvaldībām, veicināsim industriālo zonu attīstību reģionos, stimulējot vietējo un ārvalstu investoru interesi veidot vai pārcelt savas ražotnes uz tām. Lielajos industriālajos centros sadarbībā ar zinātņu universitātēm atbalstīsim augstas pievienotās vērtības pakalpojumu un produktu ražotņu un zinātnes parku attīstību. Ieguldīsim reģionu attīstībā, veidojot pievilcīgu un kvalitatīvu dzīves vidi, atbalstot ieguldījumus uzņēmējdarbības attīstībai būtiskajā infrastruktūrā, modernā un produktīvā ražošanā, kas atbilst nākotnes vajadzībām.</t>
  </si>
  <si>
    <t>Veicināsim Latvijas tūrisma atjaunošanos, izaugsmi un eksportspēju, nodrošinot vietējā un starptautiskā tūrisma mārketinga aktivitāšu īstenošanu, liela mēroga tūrisma enkurprojektu izveidošanu reģionos, atbalstot komersantus tūrisma sadarbības tīklu ietvaros.</t>
  </si>
  <si>
    <t>Atbalstīsim augsto tehnoloģiju preču un zināšanu ietilpīgu pakalpojumu izstrādi un eksportu, attīstot pārstāvniecību tīklu ārpus Latvijas, nodrošinot Latvijas vēstniecību sadarbību un atbalstu Latvijas eksportējošiem uzņēmumiem.</t>
  </si>
  <si>
    <t>Stiprinot reģionālo biznesa inkubatoru tīklu un optimizējot administrēšanas un grāmatvedības procesus uzņēmējdarbības uzsācējiem, veicināsim iedzīvotāju iesaisti komercdarbības veikšanā un jaunu uzņēmumu dibināšanā.</t>
  </si>
  <si>
    <t>Vienkāršosim nekustamā īpašuma attīstīšanas procesus no teritorijas plānošanas līdz nekustamā īpašuma ierakstīšanai zemesgrāmatā, kā arī stiprināsim investīciju drošību, modernizējot un pilnveidojot nekustamā īpašuma īpašnieku un labticīgo ieguvēju aizsardzības regulējumu. Sekmēsim vienveidīgu būvniecības regulējuma piemērošanu visā Latvijas teritorijā, tostarp tipveida dokumentāciju un līdzvērtīgu horizontālu darbību visās būvvaldēs. Vienkāršosim un paātrināsim ēku nodošanas ekspluatācijā procedūru.</t>
  </si>
  <si>
    <t xml:space="preserve">Veicināsim dzīvojamo un nedzīvojamo ēku atjaunošanu un energoefektivitāti. </t>
  </si>
  <si>
    <t xml:space="preserve">Izveidosim ilgtermiņa Mājokļu attīstības fondu, stimulēsim investīcijas daudzdzīvokļu īres mājokļu būvniecībā, ceļot vismaz 1000 jaunu mājokļu gadā. </t>
  </si>
  <si>
    <t>Turpināsim nodrošināt mājokļa programmas jaunajiem speciālistiem un ģimenēm ar bērniem, nodrošinot ALTUM mājokļa garantijas aizņēmumam, kā arī pirmās iemaksas subsīdijas daudzbērnu ģimenēm.</t>
  </si>
  <si>
    <t>Palielināsim mājokļu pieejamību reģionos, ieviešot ALTUM īres mājokļu programmas ar izpirkuma tiesībām ekonomiskā tipa privātmājām uz pašvaldības zemes, nodrošinot mājokļa un kapitāla pieejamību līdzvērtīgi visā valstī, arī ārpus pilsētām un pierobežas teritorijās.</t>
  </si>
  <si>
    <t>Pilnveidosim regulējumu attiecībā uz personas tiesībām uz mājokli.</t>
  </si>
  <si>
    <t>Uzlabosim darbaspēka jautājumu pārvaldību, darbaspēka pieejamību, kā arī prasmju un mūžizglītības politiku. Attīstīsim darba prasmes tirgus līdzsvarā balstītā nodarbinātības politikā, veidojot to Ekonomikas ministrijas pārziņā.</t>
  </si>
  <si>
    <t>Izstrādāsim un īstenosim datos balstītu Nacionālo cilvēkkapitāla attīstības stratēģiju, tostarp atbalstīsim augsti kvalificēta un profesionāli sagatavota darbaspēka piesaisti, īpaši veicinot tautiešu remigrāciju, kā arī zināšanu pārnesi un darba tirgū pieprasīto pārkvalifikāciju, lai nodrošinātu Latvijas uzņēmumu izaugsmi un eksportspēju. Pilnveidosim remigrācijas programmas, veidojot tās efektīvākas un mērķētākas uz dažādām iedzīvotāju grupām un sekmējot to iesaisti darba tirgū.</t>
  </si>
  <si>
    <t xml:space="preserve">Sekmēsim cilvēkresursu attīstību atbilstoši nākotnes pieprasījumam un tautsaimniecības transformācijai uz augstākas pievienotās vērtības radīšanu, izmantojot Latvijas augstskolu un profesionālās izglītības iestāžu absolventu, apmācību programmu dalībnieku monitoringu un pilnveidojot pārkvalifikācijas, profesionālās pilnveides un mūžizglītības sistēmu, līdzekļus novirzot apmācību finansēšanai, kas dod labumu Latvijas tautsaimniecībai un sabiedrībai kopumā. </t>
  </si>
  <si>
    <t xml:space="preserve">Sekmēsim valsts, darba devēju un darba ņēmēju sadarbību, veicinot profesionālās izglītības atbilstību darba tirgus prasībām, kā arī tās efektivitātes un kvalitātes paaugstināšanu. Sekmēsim izglītības iestāžu sadarbību ar darba devējiem izglītības pārvaldībā, izglītības satura veidošanā, izcilības veicināšanā, kvalitātes nodrošināšanā un eksaminācijas procesā. </t>
  </si>
  <si>
    <t xml:space="preserve">Stimulēsim darbaspēka mobilitāti, nodrošinot iedzīvotājus ar adekvātu informāciju par darba tirgus iespējām, atbalstu jaunas profesionālās kvalifikācijas iegūšanai, atbalstu pieejamam īres mājoklim, kā arī atbalstu ģimenes integrācijai jaunajā darba vietā. </t>
  </si>
  <si>
    <t xml:space="preserve">Kopā ar sociālajiem partneriem ieviesīsim skaidrus un paredzamus nosacījumus minimālās algas celšanas algoritmam, kā arī koplīgumu izmantošanu kā sociālā dialoga formu. </t>
  </si>
  <si>
    <t>Attīstīsim sociālo un veicināsim sociāli atbildīgu uzņēmējdarbību, paplašinot dažādu sociālo grupu iesaisti darba tirgū un sabiedrībā.</t>
  </si>
  <si>
    <t xml:space="preserve">Nodrošināsim sabiedriskā transporta pieejamību un atbilstošu pakalpojumu kvalitāti visā Latvijā, kā galveno sabiedrisko pārvadājumu transporta veidu izvirzot dzelzceļu, tam pakārtojot sabiedrisko autobusu plūsmu, lai neveidotos konkurence ar dzelzceļu. </t>
  </si>
  <si>
    <t>Nodrošināsim dzelzceļa pasažieru pārvadājumus ar mūsdienīgiem vilcieniem, prioritāri nosakot galvenos starppilsētu virzienus, padarot dzelzceļu par ātrāko un ērtāko transporta veidu ar atpūtai un darbam atbilstošu maršrutu grafiku, tā sekmējot Latvijas iedzīvotāju vēlmi mainīt ikdienas pārvietošanās paradumus no privātā uz sabiedrisko transportu.</t>
  </si>
  <si>
    <t xml:space="preserve">Sekmēsim reģionālo pasažieru pārvadājumu iekļaušanu Rīgas Metropoles areāla Sabiedriskā transporta plānā un nepieciešamā reģionālo pārvadājumu apjoma iekļaušanu valsts finansētajā sabiedriskā transporta pasūtījumā. </t>
  </si>
  <si>
    <t xml:space="preserve">Izveidosim vienotu norēķinu sistēmu starp dažādiem sabiedriskā transporta veidiem. </t>
  </si>
  <si>
    <t xml:space="preserve">Īpašu uzmanību pievērsīsim ceļu satiksmes drošībai. Turpināsim fotoradaru ieviešanu un ieviesīsim veiktās distances ātruma fotoradarus (vidējā ātruma fotoradarus), kā arī veicināsim jaunu un apgaismotu gājēju un velo celiņu ierīkošanu, veicināsim videi draudzīgākas infrastruktūras izveidi, kas piemērota speciālajām palīgierīcēm, velosipēdiem, citiem mikromobilitātes līdzekļiem, kā arī uzlabosim sabiedrisko transportu. Ieviesīsim drošību uzlabojošu infrastruktūras standartu valsts ceļiem visā Latvijā. </t>
  </si>
  <si>
    <t xml:space="preserve">Turpināsim uzlabot un pabeigt ostu pārvaldības reformu, pilnveidojot pašvaldību iesaisti ostu pārvaldībā. Efektīvāk izmantosim Latvijas ostu sociāli ekonomisko potenciālu, piesaistot tranzīta kravas no jauniem virzieniem. </t>
  </si>
  <si>
    <t>Nodrošināsim efektīvu Latvijas Dzelzceļa infrastruktūras izmantošanu, ņemot vērā ģeopolitisko situāciju un ar to saistītos izaicinājumus. Nodrošināsim ilgtspējīgu Latvijas Dzelzceļa infrastruktūras finansēšanas modeli.</t>
  </si>
  <si>
    <t>Nodrošināsim nepieciešamo politisko, stratēģisko un finansiālo atbalstu Rail Baltica kā vienota ES nozīmes pārrobežu projekta īstenošanai ES transporta tīkla Ziemeļjūras–Baltijas jūras koridora ietvaros ar tiešu un nozīmīgu lomu Latvijas un reģiona ilgtspējīgai attīstībai un drošībai, tai skaitā atbalstot turpmāko koridora attīstību Arktikas un Melnās jūras virzienos.</t>
  </si>
  <si>
    <t>Ieviešot Rail Baltica dzelzceļa projektu, izvērtēsim un plānosim 1435 mm sliežu savienojumu ar ostas infrastruktūru, lai nezaudētu kravu plūsmu konkurencē ar Igauniju un Lietuvu.</t>
  </si>
  <si>
    <t>Nodrošināsim nacionālās lidsabiedrības Air Baltic ilgtspējīgu attīstību un darbības virzību uz klimatneitralitāti. Pielāgosim Air Baltic darbību atbilstoši jaunajiem tirgus apstākļiem.</t>
  </si>
  <si>
    <t xml:space="preserve">Palielināsim elektrotransporta uzlādes punktu skaitu Latvijā, izmantojot Eiropas Atveseļošanas un noturības mehānisma finansējumu un publiskās un privātās partnerības (PPP) mehānismu. Novērsīsim birokrātiskos un likumdošanas šķēršļus privāto uzlādes punktu attīstībai. </t>
  </si>
  <si>
    <t>Nodrošināsim jaunas autoceļu infrastruktūras būvniecību un esošās infrastruktūras uzturēšanu, plašāk izmantojot publiskās un privātās partnerības (PPP) mehānismu, veicinot, ka pēc īstenotās administratīvi teritoriālās reformas tiek sakārtots ceļu tīkls starp novadu centriem. Jāmaina kurss no uz auto centrētas satiksmes infrastruktūras uz vispārējas mobilitātes vidi.</t>
  </si>
  <si>
    <t>Nodrošināsim pasta pakalpojumu pieejamību un preses piegādi visā valsts teritorijā, pilnveidojot Latvijas pasta darbību un pakalpojumus.</t>
  </si>
  <si>
    <t>Kopā ar pašvaldībām radīsim risinājumu reģionālo lidostu veiksmīgākai apsaimniekošanai un izmantošanai tautsaimniecības izaugsmei.</t>
  </si>
  <si>
    <t xml:space="preserve">Īstenosim pārdomātu un izmaksu ziņā efektīvu siltumnīcefekta gāzu emisiju samazināšanu transporta sektorā, ņemot vērā sociālekonomisko ietekmi. </t>
  </si>
  <si>
    <t>Nodrošināsim valsts atbalstu platjoslas tīkla "pēdējai jūdzei" un "vidējai jūdzei" attālinātos reģionos.</t>
  </si>
  <si>
    <t>Sekmēsim mazo ostu attīstību, izveidojot mehānismu ostu tīkla darbības koordinēšanai.</t>
  </si>
  <si>
    <t>Nodrošināsim pārdomātu un mērķētu atbalstu lauksaimniecības un mežsaimniecības produkcijas ražošanai un vides uzturēšanai, tādējādi garantējot pienesumu nodarbinātībai, ekonomiskajai izaugsmei un bioloģiskās daudzveidības saglabāšanai. Pieņemot nozarēm būtiskus lēmumus, veiksim sociālekonomisko izvērtējumu, lai apzinātu potenciālo lēmumu ietekmi uz valsts tautsaimniecības attīstību un konkurētspēju.</t>
  </si>
  <si>
    <t xml:space="preserve">Aktualizēsim un uzlabosim Latvijas sagatavoto Eiropas Kopējās lauksaimniecības politikas stratēģisko plānu, panākot saprātīgu, nacionālajām interesēm atbilstošu zaļās vienošanās ieviešanu. </t>
  </si>
  <si>
    <t>Veiksim zinātniski, sociāli un ekonomiski pamatotu, nacionālajām interesēm atbilstošu Eiropas zaļā kursa ieviešanu, neapdraudot resursu pašpietiekamību rūpniecībā un enerģētikā. Lai būtiski samazinātu zemes sektora emisiju apjomu, atbalstīsim zemes lietošanas mērķa maiņu lauksaimniecībā neizmantojamām zemēm.</t>
  </si>
  <si>
    <t xml:space="preserve">Veicināsim zemes kā resursa efektīvu un ilgtspējīgu izmantošanu lauksaimniecības, mežsaimniecības un kūdras produkcijas ražošanai, lai nodrošinātu valsts ekonomisko izaugsmi un sabiedrības labklājību un sekmētu klimatneitralitātes nodrošināšanu. </t>
  </si>
  <si>
    <t xml:space="preserve">Izveidosim precīzu kūdras kā lēni atjaunīga vietēja resursa bilanci, lai tās ieguve un pārstrāde spētu nodrošināt pozitīvu resursa pieaugumu, neatstājot negatīvu efektu uz bioloģisko daudzveidību un siltumnīcefekta gāzu emisijām. </t>
  </si>
  <si>
    <t>Veicināsim lauksaimniecības un mežsaimniecības produktu ražošanas vērtības pieaugumu un eksportu. Atbalstīsim stratēģiskos projektus augstas pievienotās vērtības produktu radīšanai lauksaimniecības, mežsaimniecības un zivsaimniecības sektoros.</t>
  </si>
  <si>
    <t xml:space="preserve">Ar valsts un ES atbalsta mehānismiem sekmēsim lauksaimnieku, mežsaimnieku, zivsaimnieku un ražotāju kooperatīvu izveidi un to attīstību. Radīsim priekšnoteikumus, kas veicinātu otrā līmeņa kooperatīvo sabiedrību apvienošanos. </t>
  </si>
  <si>
    <t>Izstrādāsim un ieviesīsim atbalsta programmas, kas vērstas uz brīvprātīgām shēmām bioloģiskās daudzveidības saglabāšanai un klimatviedai lauksaimniecībai un mežsaimniecībai.</t>
  </si>
  <si>
    <t xml:space="preserve">Veicināsim bioloģiskās lauksaimniecības attīstību, atbalstīsim bioloģiskās pārtikas ražošanu, pieprasījumu, pieejamību un popularizēšanu, palielinot bioloģiskās pārtikas īpatsvaru valsts un pašvaldību izglītības, medicīnas un sociālo iestāžu ēdināšanā. </t>
  </si>
  <si>
    <t xml:space="preserve">Līdzsvarosim jaunu aizsargājamo teritoriju veidošanu ar taisnīgas kompensācijas sistēmas ieviešanu un izmaiņām normatīvajos aktos, kas paredzētu elastīgākus meža un lauksaimniecības zemju apsaimniekošanas nosacījumus. </t>
  </si>
  <si>
    <t>Palielināsim finansējumu pētījumiem, kas izstrādā un rada klimatneitrālus produktus vai tehnoloģijas. Atbalstīsim tādu pētniecību un inovācijas lauksaimniecības, mežsaimniecības un zivsaimniecības sektoros, kas maina eksporta struktūru no zemas pievienotās vērtības uz precēm ar augstu pievienoto vērtību.</t>
  </si>
  <si>
    <t>Atbalstīsim uzņēmumus, kas finansē pētniecības projektus un ievieš radītos produktus un tehnoloģijas. Veiksim Eiropas zaļā kursa sociāli ekonomisko izvērtējumu lauksaimniecības un mežsaimniecības sektoros.</t>
  </si>
  <si>
    <t>Veicināsim Latvijas kultūrvēsturisko vērtību saglabāšanu, atbalstot piekrastes zvejniecības saglabāšanu.</t>
  </si>
  <si>
    <t>Izstrādāsim zemes izmantošanas politiku un lauku ilgtermiņa attīstības plānu līdz 2050. gadam, kurš balstīts nacionālās interesēs, nodrošinot stabilu Latvijas iedzīvotāju apgādi ar kvalitatīvu pārtiku.</t>
  </si>
  <si>
    <t>Veicināsim gados jaunu cilvēku iesaisti uzņēmējdarbībā lauku teritorijās, veidojot īpašus atbalsta mehānismus uzņēmējdarbības uzsākšanai.</t>
  </si>
  <si>
    <t>Stiprināsim Latvijas Zemes fondu un lauksaimniecībā izmantojamās zemes iegādes kritērijus.</t>
  </si>
  <si>
    <t xml:space="preserve">Izveidosim efektīvu Latvijas teritorijas attīstības pārvaldības sistēmu Latvijas reģionu izaugsmei, policentriskai attīstībai un kohēzijai. </t>
  </si>
  <si>
    <t>Pilnveidosim valdības dialogu ar pašvaldībām, pašvaldību sadarbību savā starpā un sadarbību ar valsts institūcijām. Veicināsim kopienu demokrātijas attīstību un darbību vietējo pašvaldību ietvaros.</t>
  </si>
  <si>
    <t xml:space="preserve">Sadarbībā ar plānošanas reģioniem un pašvaldībām veidosim un īstenosim reģionālo politiku, kas vērsta uz reģionālās sociālekonomiskās attīstības kohēziju, ievērojot pašvaldību resursus, iespējas un koordinēti izmantojot pieejamos attīstības veicināšanas instrumentus. </t>
  </si>
  <si>
    <t>Izvērtēsim ATR rezultātus, sociālo un ekonomisko ietekmi, nodrošināsim sabiedrības un kopienu plašu un efektīvu iesaisti Latvijas teritoriju attīstības pārvaldības procesos.</t>
  </si>
  <si>
    <t>Izvērtēsim sabiedrībai nozīmīgu valsts funkciju stiprināšanu vai nodošanu reģioniem un pašvaldībām, lai nodrošinātu koordinētu nozaru pakalpojumu organizāciju Latvijas reģionos.</t>
  </si>
  <si>
    <t>Ekonomisko un sociālo krīžu novēršanā plaši iesaistīsim pašvaldības un sabiedrību.</t>
  </si>
  <si>
    <t xml:space="preserve">Lai sekmētu datos balstītu lēmumu pieņemšanu, nodrošināsim pieeju valsts rīcībā esošajiem datiem, uzlabosim valsts informācijas sistēmas, nodrošināsim teritoriālās statistikas pieejamību dažāda lieluma ģeotelpisko vienību detalizācijā, attīstīsim analīzes rīkus un spējas pašvaldībām un reģionālā līmenī. </t>
  </si>
  <si>
    <t>Koordinēti izmantojot valsts un pašvaldības resursus, katrā reģionā pilnveidosim un tālāk attīstīsim vienotu kvalitatīvas un iekļaujošas vidējās un profesionālās izglītības (tai skaitā profesionālā un pieaugušo izglītība konkurētspējīgai ekonomikai), kā arī veselības un sociālās aprūpes telpu.</t>
  </si>
  <si>
    <t>Sekmēsim Rīgas un Rīgas metropoles areāla konkurētspējas pieaugumu Ziemeļeiropā, attīstot Rīgas metropoles areāla pārvaldības modeli sadarbībā ar Pierīgas pašvaldībām.</t>
  </si>
  <si>
    <t>Samazināsim administratīvo slogu pašvaldībās teritorijas plānošanas, investīciju piesaistes un vides aizsardzības jomās, veicot izmaiņas normatīvajā regulējumā.</t>
  </si>
  <si>
    <t>Panāksim jaunā Rīgas teritorijas plānojuma stāšanos spēkā pēc iespējas ātrāk, lai nodrošinātu galvaspilsētas attīstību un investīciju piesaisti.</t>
  </si>
  <si>
    <t>Pilnveidosim ES fondu plānošanas pieeju, ievērojot katra reģiona sociālekonomiskās attīstības stratēģiskajos dokumentos noteiktās vajadzības un iespējas.</t>
  </si>
  <si>
    <t xml:space="preserve">Izmantojot valsts, pašvaldību, ES un citas ārvalstu finanšu palīdzības resursus, sagatavosim un realizēsim mērķētas programmas uzņēmējdarbības konkurētspējas un pakalpojumu pieejamības atbalstam un attīstībai Latvijas austrumu pierobežas reģionos. </t>
  </si>
  <si>
    <t>Veicināsim līdzsvarotu un ilgtspējīgu jūras piekrastes attīstību un atbalstīsim pašvaldības plūdu risku, upju un Baltijas jūras krastu erozijas novēršanā un piesārņojuma mazināšanā.</t>
  </si>
  <si>
    <t>Veidosim programmas jaunu mājokļu attīstībai Latvijas reģionos, kā arī pirmsskolas izglītības iestāžu izveidošanas atbalstam.</t>
  </si>
  <si>
    <t>Ar industriālo teritoriju un biznesa parku attīstību stimulēsim produktīvu darbavietu pieejamību reģionu centros.</t>
  </si>
  <si>
    <t>Turpināsim pārveidot valsts pakalpojumus, lai samazinātu normatīvo, birokrātisko un administratīvo slogu iedzīvotājiem un uzņēmējiem. Attīstīsim vienotu valsts pakalpojumu centru tīklu pašvaldībās.</t>
  </si>
  <si>
    <t>Īstenosim pēc iespējas lielāku procesu automatizāciju, izmantojot valsts informācijas sistēmās pieejamos datus, kā arī savstarpēju datu apmaiņu starp tām.</t>
  </si>
  <si>
    <t>Veicināsim digitālās plaisas samazināšanos starp Latvijas iedzīvotāju grupām, nodrošinot, ka plašam Latvijas iedzīvotāju lokam tiek būtiski palielinātas digitālās pamata prasmes, kas ļaus tiem labāk iekļauties digitalizācijas laikmeta sabiedrībā.</t>
  </si>
  <si>
    <t>Stiprināsim un attīstīsim jau esošos klientu apkalpošanas centrus pašvaldībās, uzlabosim pašvaldības darbinieku, tai skaitā pagastu pārvalžu darbinieku un bibliotekāru digitālās prasmes, lai iedzīvotājiem arī pagastos būtu pieejami valsts un pašvaldību sniegtie pakalpojumi.</t>
  </si>
  <si>
    <t xml:space="preserve">Pilnveidosim lietotājam draudzīgāku Latvija.lv portāla versiju un mobilo lietotni, rūpēsimies, lai valsts iestāžu un pašvaldību e-pakalpojumi būtu saprotami un ērti lietojami. </t>
  </si>
  <si>
    <t>Nodrošināsim mūsdienu prasībām atbilstošu, saimnieciski pārvaldītu un drošu publiskās pārvaldes informācijas sistēmu uzturēšanas un datu pārvaldības modeli un piemērosim publiskās pārvaldes pakalpojumus izmantošanai mobilajā vidē iedzīvotājiem ērtākajā veidā.</t>
  </si>
  <si>
    <t>Stiprināsim valsts IKT attīstības projektu savstarpējo koordināciju un pārvaldību, novēršot dublēšanos un pēc nepieciešamības apvienojot šobrīd fragmentētos risinājumus.</t>
  </si>
  <si>
    <t xml:space="preserve">Lai veicinātu digitālo transformāciju, veidosim vienotu digitālo politiku Vides aizsardzības un reģionālās attīstības ministrijas pārziņā. </t>
  </si>
  <si>
    <t xml:space="preserve">Pabeigsim un ieviesīsim Atvieglojumu vienoto informācijas sistēmu, lai nodrošinātu administratīvo resursu un valsts līdzekļu efektīvu izmantošanu. </t>
  </si>
  <si>
    <t xml:space="preserve">Attīstīsim profesionālu Valsts digitālās attīstības aģentūru, kas nodrošinās kvalitatīvus IKT koplietošanas pakalpojumus iestādēm, vadīs nacionālas nozīmes digitālās transformācijas iniciatīvas, kā arī veidos integrētus un ērtus pakalpojumus iedzīvotājiem. </t>
  </si>
  <si>
    <t>Valsts elektroniskajā vidē nodrošināsim proaktīvu informāciju par iedzīvotājiem pieejamajiem publiskajiem pakalpojumiem.</t>
  </si>
  <si>
    <t>Izveidosim Latvijas Digitālās stratēģijas ieviešanas augsta līmeņa vadītāju vadības grupu "Digitālā Latvija", lai nodrošinātu Latvijas Digitālās stratēģijas īstenošanas vadību, pārnozaru sadarbības jautājumu koordināciju, tai skaitā veicinātu publiskā sektora IKT projektu īstenošanu un sekmētu datos balstītas ekonomikas ātrāku veidošanu.</t>
  </si>
  <si>
    <t xml:space="preserve">Turpināsim ieviest datu atvērtības principu – atvērts ir viss, izņēmumi ir jāpamato. Radīsim tiesisko un organizatorisko ietvaru, tehnisko nodrošinājumu valsts datu plašākai koplietošanai pētniecības, kā arī jaunu produktu un pakalpojumu attīstīšanas nolūkiem. </t>
  </si>
  <si>
    <t xml:space="preserve">Izveidosim Valsts pārvaldes datu analītikas kompetenču centru, kam būs kompetence un spējas nodrošināt datu analītikas spējas valdības vajadzībām, kā arī virzīt datos balstītu lēmumu pieņemšanas spēju attīstību un kultūru valsts pārvaldē kopumā. </t>
  </si>
  <si>
    <t xml:space="preserve">Būtiskajiem valsts IKT attīstības projektiem tiks izveidotas iesaistīto pušu ekosistēmas, kā arī, kur atbilstoši un pieļaujami, valsts platformas tiks veidotas atvērtas sadarbībai ar privātā sektora lietojumiem, īpaši sabiedrībai nozīmīgās jomās (veselība, izglītība u.c.). </t>
  </si>
  <si>
    <t>Sekmēsim inovāciju, IKT un tiesisko "smilškastu" izveidošanu, kā arī starptautiskā finansējuma piesaisti inovatīvu risinājumu attīstībai tautsaimniecībā, tai skaitā veselības, izglītības un publisko pakalpojumu jomās.</t>
  </si>
  <si>
    <t xml:space="preserve">Nodrošināsim Inovāciju iepirkumu pielietojuma pieaugumu publiskajā sektorā, nodrošinot nepieciešamo praktisko metodisko un juridisko atbalstu iepirkumu veicējiem. </t>
  </si>
  <si>
    <t>V.DZĪVES KVALITĀTE
Ģimenes un bērnu atbalsta politika un vardarbības mazināšana</t>
  </si>
  <si>
    <t>Īstenosim ilgtspējīgu tautas ataudzes politiku demogrāfiskās situācijas atveseļošanai, kas vērsta uz bērna vislabākajās interesēs balstītu pakalpojumu un cita atbalsta sniegšanu ģimenēm ar bērniem, vadoties pēc principa – bērns centrā.</t>
  </si>
  <si>
    <t>Ieviesīsim vienotu, preventīvu agrīnā atbalsta sistēmu bērniem un ģimenēm, nodrošinot uz bērna labbūtību vērstu pilnvērtīgu bērna fiziskās un psihiskās veselības attīstību.</t>
  </si>
  <si>
    <t>Specializēsim atbalstu personām, kuri bērnus aprūpē vieni un tiem, kam ģimenē aug bērns ar invaliditāti.</t>
  </si>
  <si>
    <t xml:space="preserve">Pilnveidosim iespējas vecākiem būt ekonomiski aktīviem bērna kopšanas laikā līdz 1,5 gadu vecumam. </t>
  </si>
  <si>
    <t xml:space="preserve">Pilnveidosim pirmsskolas izglītības un bērnu uzraudzības pakalpojumus atbilstoši bērna labākajām interesēm un vienlīdzīgai pieejai visā Latvijā. </t>
  </si>
  <si>
    <t>Pilnveidosim ārpusģimenes aprūpē esošo bērnu atbalsta sistēmu. Turpināsim deinstitucionalizācijas procesu bez vecāku gādības palikušu bērnu un jauniešu pārejai no aprūpes institūcijām uz aprūpi ģimenēs, attīstot kvalitatīvu audžuģimeņu institūtu, kā arī ieviesīsim ģimeniskai videi pietuvinātus sociālos pakalpojumus bērniem ar smagiem funkcionāliem traucējumiem.</t>
  </si>
  <si>
    <t>Pilnveidosim atbalsta sistēmu pusaudžiem, lai savlaicīgi reaģētu uz viņu vecumam atbilstošām vajadzībām.</t>
  </si>
  <si>
    <t xml:space="preserve">Paplašināsim "Studētgods" sociālās stipendijas tvērumu. Pilnveidosim studiju kredītu dzēšanas kārtību bērnu piedzimšanas gadījumos. </t>
  </si>
  <si>
    <t>Paplašināsim ģimeņu atbalsta programmu darbību – Latvijas Goda ģimenes, Ģimenei draudzīga pašvaldība un Ģimenei draudzīga darbavieta – ģimenei draudzīgas vides nodrošināšanai.</t>
  </si>
  <si>
    <t>Mazināsim vardarbību, īpaši ģimenē, kā arī pret sievietēm un nepilngadīgo vidū, sekmējot prevenciju, koordināciju un sadarbību starp institūcijām, kā arī apkopojot datus par vardarbību tās novēršanai.</t>
  </si>
  <si>
    <t>Pilnveidosim sociālās rehabilitācijas sistēmu vardarbības veicējiem.</t>
  </si>
  <si>
    <t>Mēs rūpēsimies par sociālā budžeta noturību un ilgtspēju cienīgām vecumdienām, turpinot pensiju indeksāciju atbilstoši dzīves dārdzībai un īpaši atbalstot nabadzības riskam pakļautos seniorus.</t>
  </si>
  <si>
    <t>Pilnveidosim minimālo ienākumu atbalsta sistēmu (minimālās pensijas, valsts sociālā nodrošinājuma pabalsts, garantētā minimālā ienākuma slieksnis, trūcīgas un maznodrošinātas mājsaimniecības ienākumu slieksnis), regulāri pārskatot to apmērus un piesaistot procentuālai vērtībai no mājsaimniecību ienākumu mediānas.</t>
  </si>
  <si>
    <t>Piesaistīsim bērna kopšanas pabalsta apmēru noteiktam sociāli ekonomiskam rādītājam un nodrošināsim tā regulāru pārskatīšanu.</t>
  </si>
  <si>
    <t xml:space="preserve">Ieviesīsim iedzīvotāju vajadzībās balstītu automatizētu un integrētu atbalsta noteikšanas sistēmu, tai skaitā ienākumu apmēra aprēķināšanai uz vienu mājsaimniecības locekli, kas balstīta uz datu apmaiņu starp valsts pārvaldes un pašvaldību institūcijām, kā arī izveidojot vienotu daudzbērnu ģimeņu reģistru, lai atvieglotu dažādu atbalsta veidu sniegšanu bez liekām birokrātiskām procedūrām. </t>
  </si>
  <si>
    <t xml:space="preserve">Turpināsim mērķētu atbalsta sistēmas ieviešanu grūtībās nonākušu iedzīvotāju atbalstam, tai skaitā augstas inflācijas un energoresursu cenu sadārdzinājuma apstākļos. </t>
  </si>
  <si>
    <t xml:space="preserve">Veicināsim infrastruktūras pielāgotību un pieejamību cilvēkiem ar īpašām vajadzībām, tai skaitā veicinot veselīgu dzīvesveidu un integrāciju sabiedrībā. </t>
  </si>
  <si>
    <t>Ieviesīsim principu "nauda seko klientam" sociālo pakalpojumu nodrošināšanā neatkarīgi no atbildīgā par uzdevumu (valsts vai pašvaldība).</t>
  </si>
  <si>
    <t>Noteiksim vienotu pašvaldību minimālo sociālo pakalpojumu grozu.</t>
  </si>
  <si>
    <t>Turpināsim attīstīt sabiedrībā balstītus sociālos pakalpojumus un ģimeniskai videi pietuvinātu aprūpes pakalpojumu pieejamību pilngadīgām personām, tai skaitā senioriem.</t>
  </si>
  <si>
    <t>Stiprināsim labklājības nozares pamatus un sociālā darba jomā strādājošo profesijas prestižu, virzoties uz konkurētspējīgāku atalgojumu.</t>
  </si>
  <si>
    <t>Pilnveidosim sociālo pakalpojumu institūciju tīkla sistēmu un uzraudzību, uzlabojot pakalpojumu saņēmēju dzīves kvalitāti, pārskatot atsevišķu pakalpojumu sniegšanas organizācijas sistēmu.</t>
  </si>
  <si>
    <t>Paplašināsim speciālistu, kas ikdienā strādā ar bērniem un bērnu labā, zināšanas un prasmes, tai skaitā par ANO Bērnu tiesību konvencijas pamatprincipiem.</t>
  </si>
  <si>
    <t>Nodrošināsim valsts finansētu sociālo darbinieku sagatavošanu par valsts budžeta līdzekļiem, ņemot vērā darba devēju – sociālo pakalpojumu sniedzēju vajadzības.</t>
  </si>
  <si>
    <t>Ieviešot valsts veselības apdrošināšanu, nodrošināsim visiem Latvijas nodokļu rezidentiem, tai skaitā bērniem, pensionāriem un iedzīvotājiem, kuri ienākumus gūst Latvijā, vienotu valsts apmaksāto pakalpojumu grozu.</t>
  </si>
  <si>
    <t xml:space="preserve">Turpināsim palielināt publiskā sektora finansējumu veselības aprūpei, virzoties uz to, lai veselības nozares budžets veidotu vismaz 12% no kopējiem valsts budžeta izdevumiem, tā mazinot iedzīvotāju augstos tiešmaksājumus un finansiālās barjeras veselības aprūpes pieejamībai. </t>
  </si>
  <si>
    <t>Lai nodrošinātu Eiropas Savienības vidējam līmenim atbilstošu ārstu un māsu skaitu, sekmēsim ārstniecības personāla ilgtspējīgu attīstību un piesaisti valsts finansētu veselības aprūpes pakalpojumu sniegšanai, pilnveidojot mediķu un veselības nozarē strādājošo atalgojuma sistēmu, kā arī rūpējoties par atalgojuma palielināšanu nozarē strādājošiem. Gādājot par medicīnas personāla atjaunotni, nodrošināsim pietiekamu valsts apmaksātu studiju vietu skaitu rezidentūrā un māszinību studiju programmās.</t>
  </si>
  <si>
    <t xml:space="preserve">Sagatavosim tarifu pārskatīšanas plānu un nodrošināsim pakāpenisku to pārskatīšanu, virzoties uz to, lai valsts nodrošinātā maksa par veselības aprūpes pakalpojumu būtu atbilstoša faktiskajām izmaksām. Izveidosim un ieviesīsim tarifu indeksācijas sistēmu. </t>
  </si>
  <si>
    <t xml:space="preserve">Palielināsim primārās veselības aprūpes lomu uz pacientu orientētas veselības aprūpes nodrošināšanā, uzlabojot tās kvalitāti un sadarbību ar pašvaldību. Lai to panāktu, pārskatīsim un kalibrēsim kvalitātes prasības, pilnveidosim maksājumu sistēmu, palielināsim piemaksas par kvalitāti, stiprināsim ģimenes ārsta komandu kā multidisciplināru komandu, kā arī definēsim pušu pienākumus attiecībās starp ģimenes ārstiem un pašvaldībām. </t>
  </si>
  <si>
    <t xml:space="preserve">Nodrošināsim sekundārās veselības aprūpes un hronisko pacientu aprūpes tīkla sakārtošanu, saglabājot pakalpojumu pieejamību reģionos – pēc iespējas tuvāk pacienta dzīvesvietai. </t>
  </si>
  <si>
    <t>Turpināsim slimnīcu tīkla sakārtošanu, veidojot slimnīcu reģionālos konsorcijus un nostiprinot valsts līdzdalību stratēģiski svarīgās reģionālā līmeņa (4.līmenis) slimnīcās.</t>
  </si>
  <si>
    <t xml:space="preserve">Lai veidotu valstī vienotu pieeju veselības aprūpes pakalpojuma saturam un sniegšanai, nodrošinātu pakalpojumu efektivitātes un kvalitātes uzlabošanu un novērstu funkciju un augstas klases terciāro veselības aprūpes pakalpojumu dublēšanos, pie vadošajām slimnīcām izveidosim kompetenču (metodiskās vadības) centrus prioritārajās veselības jomās un rehabilitācijā. </t>
  </si>
  <si>
    <t>Lai nodrošinātu savlaicīgāku onkoloģisko slimību atklāšanu un labāku onkoloģisko pacientu aprūpi, sadarbojoties ar augstākās izglītības un pētniecības institūcijām, uz Rīgas Austrumu klīniskās universitātes slimnīcas bāzes veidosim valsts vēža centru kā kompetences centru vēža ārstniecības un pētniecības jomā, kurš sekmē izmeklējumu un nepieciešamo skrīningu pieejamību riska grupās, mūsdienīgu ārstniecības metožu iekļaušanu valsts apmaksāto pakalpojumu klāstā un novērš rindas uz ķīmijterapijas pakalpojumu saņemšanu.</t>
  </si>
  <si>
    <t>Stiprinot veselīga dzīvesveida paradumus sabiedrībā un profilaksi, uzlabojot diagnostiku un ārstēšanu, mazināsim novēršamo mirstību no sirds un asinsvadu slimībām, tādējādi pagarinot veselīgi nodzīvoto mūža gadu skaitu un dzīvildzi.</t>
  </si>
  <si>
    <t xml:space="preserve">Nodrošināsim bērniem paredzēto ambulatoro veselības aprūpes pakalpojumu pieejamības un kvalitātes pilnveidošanu, tai skaitā uzlabojot ģimenes ārstu iesaisti bērnu attīstības risku un traucējumu savlaicīgā identificēšanā un turpmākās rīcības algoritmu ieviešanā, īpaši bērnu psihiskās veselības jomā, kā arī attīstot ģimenēm ar bērniem pieejamo profilakses un agrīnas intervences pakalpojumu klāstu. Uzlabosim mātes un bērna veselības aprūpi. </t>
  </si>
  <si>
    <t>Stiprināsim pacientu tiesību aizsardzību un, nodrošinot uz pacientu centrētu veselības aprūpi, turpināsim ieviest pacienta pieredzes monitoringa sistēmu.</t>
  </si>
  <si>
    <t>Sadarbojoties Veselības ministrijai, Labklājības ministrijai un pašvaldību sociālajiem dienestiem, ar vienotām pakalpojumu vadlīnijām un finansēšanas modeli, stiprināsim integrētu aprūpi, attīstot starpnozaru sadarbībā balstītus pakalpojumus, tai skaitā īslaicīgās aprūpes pakalpojumus, paliatīvo un hospisa aprūpi, tādējādi mazinot plaisu starp veselības un sociālo aprūpi un rehabilitāciju.</t>
  </si>
  <si>
    <t>Pārskatīsim un precizēsim pašvaldību funkcijas veselības aprūpes jomā.</t>
  </si>
  <si>
    <t>Turpināsim ieviest brīvāku un godīgāku konkurenci medikamentu tirgū, pilnveidojot nacionālo farmācijas politiku, lai uzlabotu zāļu pieejamību un samazinātu to cenas. Paplašināsim valsts kompensējamo medikamentu klāstu.</t>
  </si>
  <si>
    <t xml:space="preserve">Pilnveidosim iedzīvotāju veselībpratību, Veselības ministrijai sadarbībā ar Izglītības un zinātnes ministriju un Labklājības ministriju attīstot veselības veicināšanas un slimību profilakses pasākumus gan valsts, gan pašvaldību līmenī. </t>
  </si>
  <si>
    <t>Mazināsim infekcijas slimību, tostarp HIV/AIDS, C hepatīta un tuberkulozes, izplatīšanās riskus un to ietekmi uz sabiedrības veselību, tai skaitā mazinot pārrobežu draudus un antimikrobiālās rezistences izplatību.</t>
  </si>
  <si>
    <t>Nolūkā mazināt vielu un azartspēļu atkarību izplatību, pilnveidosim atkarību kaitējuma mazināšanas, profilakses, ārstniecības un rehabilitācijas programmas, kā arī iestāsimies par iniciatīvām, kas sekmē atkarības izraisošu vielu pieejamības samazināšanos, īpaši nepilngadīgo vidū, tostarp izmantojot nodokļu instrumentus.</t>
  </si>
  <si>
    <t xml:space="preserve">Veselības ministrijai sadarbojoties ar Aizsardzības ministriju un Iekšlietu ministriju, stiprināsim veselības nozares gatavību ārkārtējām situācijām, tai skaitā paredzot civilās aizsardzības sistēmas un infrastruktūras sakārtošanu slimnīcās, valsts metodisko atbalstu civilās aizsardzības plānu izstrādei slimnīcās un citās ārstniecības iestādēs, nodrošinot vienotu visaptverošu civilās aizsardzības funkciju ieviešanu visā veselības aprūpes sistēmā, kā arī kara medicīnas un NMPD katastrofu medicīnas sistēmas stiprināšanu. </t>
  </si>
  <si>
    <t>Veselības ministrijai sadarbojoties ar Izglītības un zinātnes ministriju un Ekonomikas ministriju, sekmēsim pētniecību un inovāciju attīstību biomedicīnā un biofarmācijā, iesaistot Latvijas vadošās universitātes, zinātniskos institūtus, slimnīcas un uzņēmējus.</t>
  </si>
  <si>
    <t>Stiprināsim veselības nozares pārvaldību, paaugstinot tās kapacitāti un nodrošinot augstas kvalifikācijas ekspertu piesaisti kā arī piesaistīsim RSU un LU speciālistus.</t>
  </si>
  <si>
    <t xml:space="preserve">Izstrādāsim un ieviesīsim mūsdienīgu digitālās veselības sistēmu, kura apvienos visas, tai skaitā izvērtējot eksistējošās, veselības nozares informācijas sistēmas un kurā būs iekļauti visi pacienta veselības dati, tādējādi nodrošinot datu bezmaksas pieejamību pacientam, datu apmaiņu starp iestādēm, pakāpeniski atsakoties no papīra dokumentu izmantošanas un iekļaujoties vienotajā Eiropas datu telpā. Nodrošinot personalizēto veselības aprūpi, attīstīsim attālināto konsultāciju un telemedicīnas pakalpojumus. Izveidosim datu apmaiņas iespēju starp veselības nozari un citām nozarēm, tai skaitā paaugstinot iedzīvotāju piekļuvi veselības un sociālajiem pakalpojumiem. </t>
  </si>
  <si>
    <t>Pilnveidosim valsts pārvaldi atbilstoši mūsdienu prasībām, mazinot birokrātiju, izmantojot moderno tehnoloģiju sniegtās iespējas un panākot lielāku elastību prioritāro politiku koordinācijā un ieviešanā. Īstenosim valsts pārvaldes pilnveidošanu, īpašu uzmanību veltot pārvaldes funkciju efektivizēšanai un birokrātijas mazināšanai, pārskatot un optimizējot pārvaldes iestādēs esošos procesus.</t>
  </si>
  <si>
    <t>Uzlabosim to, kā tiek īstenoti valsts pārvaldes pamatuzdevumi – politikas izstrāde un ieviešana, kā arī pakalpojumu sniegšana, vienlaikus pārskatot civildienesta lomu un tvērumu valsts pārvaldē un pašvaldībās.</t>
  </si>
  <si>
    <t>Izstrādāsim pakalpojumu kvalitātes standartu, balstoties uz cilvēku vajadzībām un lietotāju pieredzi. Nodrošināsim pastāvīgu pakalpojumu pārskatīšanu un uzlabošanu, lai iedzīvotāji saņemtu labākus, ērtākus un pieejamākus pakalpojumus.</t>
  </si>
  <si>
    <t>Nodrošināsim inovatīvas pieejas, uz datiem un vispusīgu izvērtējumu balstītu lēmumu pieņemšanu valsts pārvaldē pakalpojumu un politikas veidošanas procesos. Mazināsim normatīvismu un administratīvo slogu, palielinot iestāžu vadītāju rīcības brīvību. Sekmēsim to, ka lēmumi tiek pieņemti tālredzīgi un savlaicīgi.</t>
  </si>
  <si>
    <t>Stiprināsim valsts pārvaldes cilvēkresursu kapacitāti, paaugstinot nodarbināto prasmes un spējas, kā arī nodrošinot, ka valsts pārvaldē strādā motivēti, produktīvi un profesionāli darbinieki, kas orientēti uz pārmaiņu ieviešanu.</t>
  </si>
  <si>
    <t xml:space="preserve">Ņemot vērā pilsoņu līdzdalības nozīmi politiskajos procesos, veicināsim to dalību vēlēšanās un attīstīsim vēlēšanu sistēmu Latvijā, palielinot Centrālās vēlēšanu komisijas rīcībspēju, savlaicīgi piešķirot atbilstošus resursus vēlēšanu nodrošināšanai, vēlēšanu procesu digitalizācijai, vēlēšanu komisiju apmācībām, vēlētāju informēšanai un izglītošanai. </t>
  </si>
  <si>
    <t>Stiprināsim valdības stratēģiskās vadības un koordinācijas kapacitāti, ieviešot elastīgu starpnozaru jautājumu risināšanas pieeju. Lai palielinātu Ministru kabineta darbības efektivitāti starpnozaru jautājumu risināšanā, izveidosim vairākas Ministru kabineta komitejas, kuras vada Ministru prezidents vai nozīmēts ministrs.</t>
  </si>
  <si>
    <t>Veicināsim pašvaldību un nozaru līderu iesaisti valdības lēmumu pieņemšanā. Pārskatīsim plānošanas reģionu funkcijas, stiprinot tos kā efektīvu lēmumu pieņemšanas platformu starp nozaru ministrijām un pašvaldībām katrā reģionā.</t>
  </si>
  <si>
    <t>Optimizēsim valsts resursu fizisko infrastruktūru, vienlaikus investējot esošajās telpās, tehnoloģijās un digitālajā vidē, lai valsts pārvaldi veidotu par mūsdienīgu darba vietu.</t>
  </si>
  <si>
    <t>Veicināsim centralizēta atbalsta funkciju pakalpojumu nodrošināšanu visā valsts pārvaldē.</t>
  </si>
  <si>
    <t xml:space="preserve">Iestāsimies par valsts institūciju un amatpersonu godprātīgu rīcību un darbu sabiedrības interesēs, vairojot sabiedrības uzticēšanos. Izstrādāsim valdības ētikas kodeksu. </t>
  </si>
  <si>
    <t>Attīstīsim un atbalstīsim sabiedrības pašorganizēšanās un noturībspējas mehānismus, paplašinot pilsonisko dialogu. Veicināsim aktīvu sabiedrības līdzdalību lēmumu pieņemšanas procesos, īstenojot mērķtiecīgu pilsoniskās sabiedrības attīstības rīcībpolitiku un atvēlot pastāvīgu valsts budžeta finansējumu pilsoniskās sabiedrības kapacitātes celšanai un stiprināšanai.</t>
  </si>
  <si>
    <t xml:space="preserve">Turpināsim kvalitatīvas kultūrizglītības sistēmas pilnveidi, atbalstot virzību uz izcilību visos kultūrizglītības līmeņos: sākot no profesionālās ievirzes un vidējā līmeņa kultūrizglītības līdz mākslu un kultūras universitāšu izglītībai (universitātes stiprinot atbilstoši attīstības stratēģijām), nodrošinot programmu starptautisku konkurētspēju, pēctecību, elastīgi pielāgojot izglītības programmas atbilstoši laikmeta, kultūras un radošā sektora darba tirgus prasībām. </t>
  </si>
  <si>
    <t>Sadarbosimies ar zinātniskajām institūcijām, lai nodrošinātu kultūras, mākslas un radošā sektora sistemātisku pētniecību, īstenojot valsts pētījumu programmu kultūrā, veicinot pētījumos balstītu kultūrpolitikas veidošanu, kā arī stiprinot kultūras un radošā sektora pašapziņu un integritāti.</t>
  </si>
  <si>
    <t>Izveidosim optimālu Dziesmu un deju svētku nepārtrauktības un rīkošanas modeli, iekļaujot Skolu jaunatnes Dziesmu un deju svētkus kā dabisku Vispārējo Dziesmu un deju svētku kustības sastāvdaļu, tās nodrošināšanai veidojot solidāru atbildību starp valsti un pašvaldībām, pilsonisko sabiedrību un tās organizācijām.</t>
  </si>
  <si>
    <t>Turpināsim atbalstu visām profesionālās mākslas nozarēm – tai skaitā filmu projektiem, kas stiprina valstiskumu un piederību Latvijai, sekmējot Latvijas kultūras popularizēšanu pasaulē, atbalstot dalību vērienīgos starptautiskos projektos.</t>
  </si>
  <si>
    <t>Panāksim, ka valsts kultūras institūcijās nodarbināto atalgojums nav zemāks par vidējo atalgojumu sabiedriskajā sektorā, rūpēsimies, lai atalgojums un sociālais nodrošinājums pieaugtu arī ārpus valsts sektora strādājošiem profesionāļiem, tā uzlabojot kultūras nozarē nodarbināto dzīves kvalitāti. Pilnveidosim radošās personas statusa definējumu.</t>
  </si>
  <si>
    <t xml:space="preserve">Turpināsim kultūras infrastruktūras attīstību visā Latvijā, nacionālo kultūras institūciju ēku renovāciju un atjaunošanu, iestājoties par ilgtermiņa plāna nepieciešamību valsts finansējuma nodrošināšanai nacionālajai infrastruktūrai. Sadarbībā ar Rīgas domi uzsāksim Latvijas Nacionālās koncertzāles būvniecību un Latvijas Laikmetīgās mākslas muzeja projekta īstenošanu Rīgā. Turpināsim attīstīt un uzlabot kultūras izglītības iestāžu infrastruktūru Rīgā un reģionos, radot labvēlīgu vidi uzņēmējdarbības, radošā sektora, izglītības un zinātnes radošām partnerībām, jauno tehnoloģiju ieviešanai un Latvijas augstākās izglītības internacionalizācijai. </t>
  </si>
  <si>
    <t>Rūpēsimies par Latvijas materiālā un nemateriālā kultūras mantojuma saglabāšanu, izpēti un tālāknodošanu, turpinot kultūras pieminekļu un sakrālā mantojuma saglabāšanu un atjaunošanu, trimdas iekopto tradīciju saglabāšanu.</t>
  </si>
  <si>
    <t>Pakāpeniski palielināsim Valsts kultūrkapitāla fonda finansējumu.</t>
  </si>
  <si>
    <t>Sadarbībā ar Latvijas Pašvaldību savienību attīstīsim kultūras dzīvi reģionos, plašāk atbalstot vietējo kolektīvu iesaisti un lomu lokālās kultūras dzīves norisēs, iedarbinot Kultūras centru likumu un ceļot kultūras centru darbinieku profesionālo kompetenci.</t>
  </si>
  <si>
    <t xml:space="preserve">Radīsim tiesisko regulējumu valsts un reģionu pašvaldību iesaistei reģionālas nozīmes profesionālo kultūras institūciju (koncertzāļu, teātru u.c.) ilgtspējas nodrošināšanai un profesionālās mākslas pieejamībai Latvijas reģionos. </t>
  </si>
  <si>
    <t xml:space="preserve">Efektīvi ieviesīsim Vēsturisko zemju likumu, atbalstīsim vēsturisko novadu identitātes un kultūrtelpu saglabāšanu un attīstību, kultūrtelpu kopienas un to darbību, par likuma ieviešanu solidāri atbildot valstij un pašvaldībām. </t>
  </si>
  <si>
    <t>Turpināsim paplašināt kultūras piedāvājumu un pieejamību bērnu, jauniešu auditorijām, ilgtermiņā īstenojot "Latvijas skolas somas" projektu. Attīstīsim piedāvājumu cilvēkiem ar īpašām vajadzībām, tai skaitā ieviešot atbalstu šāda veida projektiem kā horizontālo prioritāti VKKF konkursos un gādājot par atbilstošas infrastruktūras pielāgošanu kultūras institūcijās cilvēkiem ar īpašām vajadzībām.</t>
  </si>
  <si>
    <t>Atbalstīsim radošo industriju uzņēmumu attīstības iespējas. Turpināsim iesaistīt kultūras nozares privāto sektoru kultūrpolitikas īstenošanā.</t>
  </si>
  <si>
    <t>Atbalstīsim un rosināsim "Jaunā Eiropas Bauhaus" iniciatīvas Latvijā, sekmējot ilgtspējīgas, iekļaujošas un estētiskas kultūrvides veidošanu un laikmetīgās mākslas, dizaina un arhitektūras lomas stiprināšanu klimata pārmaiņu procesos.</t>
  </si>
  <si>
    <t>Sekmēsim latgaliešu rakstu valodas apguves nodrošināšanu, kā arī lietojumu publiskajos pasākumos, informatīvajā telpā (tai skaitā raidījumu apjoma pieaugumu sabiedrisko un komerciālo mediju saturā) un kultūrvidē Latgalē.</t>
  </si>
  <si>
    <t>Nacionālās identitātes stiprināšanai sekmēsim Latvijas iedzīvotāju padziļinātu izpratni par valstiskuma veidošanos un vēstures ietekmi uz mūsdienu ģeopolitiskajiem procesiem.</t>
  </si>
  <si>
    <t>Turpmāko valsts informatīvās telpas aizsardzības un attīstības politiku fundamentāli balstīsim uz valsts valodas un Latvijas Satversmes vērtību bāzes. Veidosim tādu mediju politiku un likumdošanas vidi, kas atbalsta saturu valsts valodā, un nodrošināsim, ka turpmāka papildu satura krievu valodā atbalstīšana no valsts puses nenotiks.</t>
  </si>
  <si>
    <t>Panāksim ievērojamu televīzijas programmu un cita veida audio un audiovizuāla satura prettiesiskas izplatīšanas samazinājumu, tai skaitā samazinot prettiesisku satura izplatīšanu gan tiešsaistē, gan izmantojot nelegālas iekārtas, nosakot audio un audiovizuāla satura prettiesiskas izplatīšanas ierobežošanu par vienu no Iekšlietu ministrijas galvenajām prioritātēm, kas īstenojama sadarbībā ar NEPLP.</t>
  </si>
  <si>
    <t>Stiprināsim gan NEPLP tehnisko, gan cilvēkresursu kapacitāti, tādējādi palielinot iespējas pilnvērtīgi monitorēt, uzraudzīt, attīstīt un aizsargāt Latvijas informatīvu telpu.</t>
  </si>
  <si>
    <t>Atbalstīsim apvienota sabiedriskā elektroniskā plašsaziņas līdzekļa izveidošanu un tā finansēšanas modeli atbilstoši Sabiedrisko elektronisko plašsaziņas līdzekļu un to pārvaldīšanas likumam. Stiprināsim apvienotā plašsaziņas līdzekļa tehnoloģisko kapacitāti un veicināsim SEPLP kā kapitāla daļu turētājas un augstākās lēmējinstitūcijas sabiedriskajos elektroniskajos plašsaziņas līdzekļos darbību</t>
  </si>
  <si>
    <t>Paplašināsim Mediju atbalsta fonda darbību, atbalstot nacionālos medijus, sniedzot mērķētu atbalstu reģionālajiem medijiem, it īpaši Latgales reģionā, un diasporas medijiem, radot priekšnoteikumus daudzveidīga un kvalitatīva, Latvijas Republikas Satversmes vērtībās balstīta satura radīšanai latviešu valodā dažādos mediju formātos un dažādām auditorijām, veicinot daudzveidīgu, kvalitatīvu, drošu un vienotu informatīvo vidi – gan saturiski, gan tehnoloģiski, rosinot mediju kritiku un mediju organizāciju starptautisko tīklošanos.</t>
  </si>
  <si>
    <t>Uzlabosim Latvijas mediju uztveramību, veicināsim interneta pieejamību un signāla jaudīgumu Krievijas un Baltkrievijas pierobežā. Veicināsim iedzīvotāju mediju lietošanas paradumu maiņu par labu Latvijas medijiem.</t>
  </si>
  <si>
    <t xml:space="preserve">Īstenosim koordinētu un stratēģisku medijpratības sekmēšanas politiku Latvijā, lai paaugstinātu sabiedrības noturību pret dezinformāciju un agresorvalstu propagandu, tā stiprinot Latvijas informatīvās telpas drošību. Politika tiks īstenota, sadarbojoties Izglītības un zinātnes ministrijai, Kultūras ministrijai, NEPLP un Valsts kancelejai. </t>
  </si>
  <si>
    <t>Nodrošināsim nevalstiskā, privātā un akadēmiskā sektora koordinētu un efektīvu iesaisti informatīvās telpas drošības stiprināšanā.</t>
  </si>
  <si>
    <t>I. DROŠĪBA UN ĀRPOLITIKA
Tiesiskums un cīņa pret korupciju</t>
  </si>
  <si>
    <r>
      <t xml:space="preserve">II. IZGLĪTĪBA
</t>
    </r>
    <r>
      <rPr>
        <b/>
        <sz val="11"/>
        <rFont val="Times New Roman"/>
        <family val="1"/>
        <charset val="186"/>
      </rPr>
      <t xml:space="preserve">Valsts valoda </t>
    </r>
  </si>
  <si>
    <t>II. IZGLĪTĪBA
Izglītības pārvaldība</t>
  </si>
  <si>
    <t>II. IZGLĪTĪBA
Augstākā izglītība, zinātne un inovācija</t>
  </si>
  <si>
    <t>III. ENERĢĒTIKA, KLIMATS UN VIDE
Klimats un vide</t>
  </si>
  <si>
    <t xml:space="preserve">III. ENERĢĒTIKA, KLIMATS UN VIDE
Dabas aizsardzība </t>
  </si>
  <si>
    <t>IV. KONKURĒTSPĒJA
Fiskālā politika</t>
  </si>
  <si>
    <t>IV. KONKURĒTSPĒJA
Valsts budžeta sagatavošana un pašvaldību finanšu sistēma</t>
  </si>
  <si>
    <t>IV. KONKURĒTSPĒJA
Nodokļu politika un nodokļu administrēšana</t>
  </si>
  <si>
    <t>IV. KONKURĒTSPĒJA
Publiskā pārvalde un investīcijas</t>
  </si>
  <si>
    <t>IV. KONKURĒTSPĒJA
Uzņēmējdarbības un investīciju vide</t>
  </si>
  <si>
    <t xml:space="preserve">IV. KONKURĒTSPĒJA
Mājokļi </t>
  </si>
  <si>
    <t>IV. KONKURĒTSPĒJA
Cilvēkkapitāls un nodarbinātība</t>
  </si>
  <si>
    <t>IV. KONKURĒTSPĒJA
Satiksme</t>
  </si>
  <si>
    <t>IV. KONKURĒTSPĒJA
Zemkopība, mežsaimniecība un zivsaimniecība</t>
  </si>
  <si>
    <t>IV. KONKURĒTSPĒJA
Reģionālās attīstības politika</t>
  </si>
  <si>
    <t>IV. KONKURĒTSPĒJA
Uz reģionu atšķirībām un iespējām mērķēta investīciju politika</t>
  </si>
  <si>
    <t>IV. KONKURĒTSPĒJA
Digitālās prasmes un iedzīvotājiem ērtāki pakalpojumi</t>
  </si>
  <si>
    <t>IV. KONKURĒTSPĒJA
Valsts IKT pārvaldība un datu drošība</t>
  </si>
  <si>
    <t>IV. KONKURĒTSPĒJA
Datu ekonomikas attīstība</t>
  </si>
  <si>
    <t>V.DZĪVES KVALITĀTE
Materiālais atbalsts un vides pieejamība sociālās nevienlīdzības mazināšanai</t>
  </si>
  <si>
    <t>V.DZĪVES KVALITĀTE
Individuālās vajadzībās balstīti pakalpojumi un investīcijas cilvēkresursos</t>
  </si>
  <si>
    <t>V.DZĪVES KVALITĀTE
Veselība</t>
  </si>
  <si>
    <t>V.DZĪVES KVALITĀTE
Moderna pārvaldība</t>
  </si>
  <si>
    <t>V.DZĪVES KVALITĀTE
Kultūrtelpa, nacionālā identitāte un informācijas telpa</t>
  </si>
  <si>
    <r>
      <rPr>
        <sz val="11"/>
        <rFont val="Times New Roman"/>
        <family val="1"/>
        <charset val="186"/>
      </rPr>
      <t>I. DROŠĪBA UN ĀRPOLITIKA</t>
    </r>
    <r>
      <rPr>
        <b/>
        <sz val="11"/>
        <rFont val="Times New Roman"/>
        <family val="1"/>
        <charset val="186"/>
      </rPr>
      <t xml:space="preserve">
Iekšējā drošība un sabiedriskā kārtība</t>
    </r>
  </si>
  <si>
    <r>
      <rPr>
        <sz val="11"/>
        <rFont val="Times New Roman"/>
        <family val="1"/>
        <charset val="186"/>
      </rPr>
      <t>I. DROŠĪBA UN ĀRPOLITIKA</t>
    </r>
    <r>
      <rPr>
        <b/>
        <sz val="11"/>
        <rFont val="Times New Roman"/>
        <family val="1"/>
        <charset val="186"/>
      </rPr>
      <t xml:space="preserve">
Valsts aizsardzība</t>
    </r>
  </si>
  <si>
    <r>
      <t xml:space="preserve">II. IZGLĪTĪBA
</t>
    </r>
    <r>
      <rPr>
        <b/>
        <sz val="11"/>
        <rFont val="Times New Roman"/>
        <family val="1"/>
        <charset val="186"/>
      </rPr>
      <t>Sports, jaunatnes politika un interešu izglītība</t>
    </r>
  </si>
  <si>
    <r>
      <t xml:space="preserve">III. ENERĢĒTIKA, KLIMATS UN VIDE
</t>
    </r>
    <r>
      <rPr>
        <b/>
        <sz val="11"/>
        <rFont val="Times New Roman"/>
        <family val="1"/>
        <charset val="186"/>
      </rPr>
      <t>Enerģētika</t>
    </r>
  </si>
  <si>
    <r>
      <t xml:space="preserve">III. ENERĢĒTIKA, KLIMATS UN VIDE
</t>
    </r>
    <r>
      <rPr>
        <b/>
        <sz val="11"/>
        <rFont val="Times New Roman"/>
        <family val="1"/>
        <charset val="186"/>
      </rPr>
      <t>Klimats un vide</t>
    </r>
  </si>
  <si>
    <r>
      <t xml:space="preserve">III. ENERĢĒTIKA, KLIMATS UN VIDE
</t>
    </r>
    <r>
      <rPr>
        <b/>
        <sz val="11"/>
        <rFont val="Times New Roman"/>
        <family val="1"/>
        <charset val="186"/>
      </rPr>
      <t xml:space="preserve">Dabas aizsardzība </t>
    </r>
  </si>
  <si>
    <r>
      <t xml:space="preserve">IV. KONKURĒTSPĒJA
</t>
    </r>
    <r>
      <rPr>
        <b/>
        <sz val="11"/>
        <rFont val="Times New Roman"/>
        <family val="1"/>
        <charset val="186"/>
      </rPr>
      <t>Finanšu sektora politika</t>
    </r>
  </si>
  <si>
    <r>
      <t xml:space="preserve">IV. KONKURĒTSPĒJA
</t>
    </r>
    <r>
      <rPr>
        <b/>
        <sz val="11"/>
        <rFont val="Times New Roman"/>
        <family val="1"/>
        <charset val="186"/>
      </rPr>
      <t>Fiskālā politika</t>
    </r>
  </si>
  <si>
    <r>
      <t xml:space="preserve">IV. KONKURĒTSPĒJA
</t>
    </r>
    <r>
      <rPr>
        <b/>
        <sz val="11"/>
        <rFont val="Times New Roman"/>
        <family val="1"/>
        <charset val="186"/>
      </rPr>
      <t>Valsts budžeta sagatavošana un pašvaldību finanšu sistēma</t>
    </r>
  </si>
  <si>
    <r>
      <t xml:space="preserve">IV. KONKURĒTSPĒJA
</t>
    </r>
    <r>
      <rPr>
        <b/>
        <sz val="11"/>
        <rFont val="Times New Roman"/>
        <family val="1"/>
        <charset val="186"/>
      </rPr>
      <t>Uzņēmējdarbības un investīciju vide</t>
    </r>
  </si>
  <si>
    <r>
      <t xml:space="preserve">IV. KONKURĒTSPĒJA
</t>
    </r>
    <r>
      <rPr>
        <b/>
        <sz val="11"/>
        <rFont val="Times New Roman"/>
        <family val="1"/>
        <charset val="186"/>
      </rPr>
      <t>Cilvēkkapitāls un nodarbinātība</t>
    </r>
  </si>
  <si>
    <r>
      <t xml:space="preserve">IV. KONKURĒTSPĒJA
</t>
    </r>
    <r>
      <rPr>
        <b/>
        <sz val="11"/>
        <rFont val="Times New Roman"/>
        <family val="1"/>
        <charset val="186"/>
      </rPr>
      <t>Satiksme</t>
    </r>
  </si>
  <si>
    <r>
      <t xml:space="preserve">IV. KONKURĒTSPĒJA
</t>
    </r>
    <r>
      <rPr>
        <b/>
        <sz val="11"/>
        <rFont val="Times New Roman"/>
        <family val="1"/>
        <charset val="186"/>
      </rPr>
      <t>Zemkopība, mežsaimniecība un zivsaimniecība</t>
    </r>
  </si>
  <si>
    <r>
      <t xml:space="preserve">IV. KONKURĒTSPĒJA
</t>
    </r>
    <r>
      <rPr>
        <b/>
        <sz val="11"/>
        <rFont val="Times New Roman"/>
        <family val="1"/>
        <charset val="186"/>
      </rPr>
      <t>Uz reģionu atšķirībām un iespējām mērķēta investīciju politika</t>
    </r>
  </si>
  <si>
    <r>
      <t xml:space="preserve">IV. KONKURĒTSPĒJA
</t>
    </r>
    <r>
      <rPr>
        <b/>
        <sz val="11"/>
        <rFont val="Times New Roman"/>
        <family val="1"/>
        <charset val="186"/>
      </rPr>
      <t>Digitālās prasmes un iedzīvotājiem ērtāki pakalpojumi</t>
    </r>
  </si>
  <si>
    <r>
      <t xml:space="preserve">IV. KONKURĒTSPĒJA
</t>
    </r>
    <r>
      <rPr>
        <b/>
        <sz val="11"/>
        <rFont val="Times New Roman"/>
        <family val="1"/>
        <charset val="186"/>
      </rPr>
      <t>Valsts IKT pārvaldība un datu drošība</t>
    </r>
  </si>
  <si>
    <r>
      <t xml:space="preserve">V.DZĪVES KVALITĀTE
</t>
    </r>
    <r>
      <rPr>
        <b/>
        <sz val="11"/>
        <rFont val="Times New Roman"/>
        <family val="1"/>
        <charset val="186"/>
      </rPr>
      <t>Ģimenes un bērnu atbalsta politika un vardarbības mazināšana</t>
    </r>
  </si>
  <si>
    <r>
      <t xml:space="preserve">V.DZĪVES KVALITĀTE
</t>
    </r>
    <r>
      <rPr>
        <b/>
        <sz val="11"/>
        <rFont val="Times New Roman"/>
        <family val="1"/>
        <charset val="186"/>
      </rPr>
      <t>Materiālais atbalsts un vides pieejamība sociālās nevienlīdzības mazināšanai</t>
    </r>
  </si>
  <si>
    <r>
      <t xml:space="preserve">V.DZĪVES KVALITĀTE
</t>
    </r>
    <r>
      <rPr>
        <b/>
        <sz val="11"/>
        <rFont val="Times New Roman"/>
        <family val="1"/>
        <charset val="186"/>
      </rPr>
      <t>Individuālās vajadzībās balstīti pakalpojumi un investīcijas cilvēkresursos</t>
    </r>
  </si>
  <si>
    <r>
      <t xml:space="preserve">V.DZĪVES KVALITĀTE
</t>
    </r>
    <r>
      <rPr>
        <b/>
        <sz val="11"/>
        <rFont val="Times New Roman"/>
        <family val="1"/>
        <charset val="186"/>
      </rPr>
      <t>Moderna pārvaldība</t>
    </r>
  </si>
  <si>
    <r>
      <t xml:space="preserve">V.DZĪVES KVALITĀTE
</t>
    </r>
    <r>
      <rPr>
        <b/>
        <sz val="11"/>
        <rFont val="Times New Roman"/>
        <family val="1"/>
        <charset val="186"/>
      </rPr>
      <t>Kultūrtelpa, nacionālā identitāte un informācijas telpa</t>
    </r>
  </si>
  <si>
    <t>068.</t>
  </si>
  <si>
    <t>075.</t>
  </si>
  <si>
    <t>076.</t>
  </si>
  <si>
    <t>078.</t>
  </si>
  <si>
    <t>194.</t>
  </si>
  <si>
    <t>196.</t>
  </si>
  <si>
    <t>197.</t>
  </si>
  <si>
    <t>198.</t>
  </si>
  <si>
    <t>241.</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r>
      <t xml:space="preserve">IV. KONKURĒTSPĒJA
</t>
    </r>
    <r>
      <rPr>
        <b/>
        <sz val="11"/>
        <rFont val="Times New Roman"/>
        <family val="1"/>
        <charset val="186"/>
      </rPr>
      <t>Nodokļu politika un nodokļu administrēšana</t>
    </r>
  </si>
  <si>
    <r>
      <t xml:space="preserve">II. IZGLĪTĪBA
</t>
    </r>
    <r>
      <rPr>
        <b/>
        <sz val="11"/>
        <rFont val="Times New Roman"/>
        <family val="1"/>
        <charset val="186"/>
      </rPr>
      <t xml:space="preserve">Izglītības saturs un kvalitāte </t>
    </r>
  </si>
  <si>
    <r>
      <t xml:space="preserve">I. DROŠĪBA UN ĀRPOLITIKA
</t>
    </r>
    <r>
      <rPr>
        <b/>
        <sz val="11"/>
        <rFont val="Times New Roman"/>
        <family val="1"/>
        <charset val="186"/>
      </rPr>
      <t>Ārlietas</t>
    </r>
  </si>
  <si>
    <r>
      <t xml:space="preserve">II. IZGLĪTĪBA
</t>
    </r>
    <r>
      <rPr>
        <b/>
        <sz val="11"/>
        <rFont val="Times New Roman"/>
        <family val="1"/>
        <charset val="186"/>
      </rPr>
      <t xml:space="preserve">Profesionālā un pieaugušo izglītība </t>
    </r>
  </si>
  <si>
    <t xml:space="preserve">Veiksim pasākumus izmaksu efektivitātes paaugstināšanai, tiecoties efektīvāk izmantot veselības nozarei jau piešķirto finansējumu. </t>
  </si>
  <si>
    <t>Noteikt NBS attīstības pasākumus turpmākajiem  gadiem.</t>
  </si>
  <si>
    <t>1.1.</t>
  </si>
  <si>
    <t>2.1.</t>
  </si>
  <si>
    <t>3.1.</t>
  </si>
  <si>
    <t>4.1.</t>
  </si>
  <si>
    <t>5.1.</t>
  </si>
  <si>
    <t>Nodrošināt sabiedroto valstu klātbūtni un veicināt militāro gatavību sniegt Latvijai atbalstu aizsardzības operāciju īstenošanā un veicināt sabiedroto valstu atbalstu Latvijas militāro spēju attīstībā.</t>
  </si>
  <si>
    <t>2.2.</t>
  </si>
  <si>
    <t>2.3.</t>
  </si>
  <si>
    <t>Attīstīt nepieciešamo NBS infrastruktūru.</t>
  </si>
  <si>
    <t>Pilnveidot Rezerves karavīru sistēmu.</t>
  </si>
  <si>
    <t>Uzbūvēta pirmā standarta Zemessardzes bāze Krustpilī.</t>
  </si>
  <si>
    <t xml:space="preserve">Īstenots VAD pirmais iesaukums.
</t>
  </si>
  <si>
    <t xml:space="preserve">Ieviest Valsts aizsardzības dienestu.
</t>
  </si>
  <si>
    <t>1) Izstrādāts plāns Rezerves karavīru efektīvākai iekļaušanai NBS struktūrā, rezerves vienību izveidošanai un to militāro iemaņu pastāvīgai uzturēšanai.
2)  Izstrādāts plāns NBS kara laika struktūras palielināšanai, kā arī augstas gatavības rezerves vienību veidošanai, uzturēšanai un nodrošināšanai.</t>
  </si>
  <si>
    <t>Noteikti valsts militārās aizsardzības stratēģiskie pamatprincipi un prioritātes tuvākajiem četriem gadiem.</t>
  </si>
  <si>
    <t xml:space="preserve">1) Saeimā iesniegta Valsts aizsardzības koncepcija.
2) Izdotas ministres vadlīnijas NBS par VAOP sagatavošanu. </t>
  </si>
  <si>
    <t>Paaugstināta NBS vienību, it īpaši Zemessardzes vienību, kaujas gatavība.</t>
  </si>
  <si>
    <t>6.1.</t>
  </si>
  <si>
    <t>6.2.</t>
  </si>
  <si>
    <t xml:space="preserve">Pilnveidotas manevra un kaujas nodrošinājuma vienības.
</t>
  </si>
  <si>
    <t>Izveidotas brigādes līmeņa un divīzijas līmeņa kaujas atbalsta spējas.</t>
  </si>
  <si>
    <t>1) NBS attīstīta bezpilota lidaparātu spēja. 
2) Izveidotas tuvās darbības pretgaisa aizsardzības vienības un vismaz viena baterijas lieluma vidējas darbības pretgaisa aizsardzības vienība. 
3) Sagatavots Pretkuģu raķešu sistēmu spējas ieviešanas plāns un sasniegta spējas sākotnēja operacionālā gatavība. 
4) Stiprinātas bataljona līmeņa netiešās uguns atbalsta spējas vienībās.
5) Sagatavots tālās darbības raķešu artilērijas spējas ieviešanas plāns.</t>
  </si>
  <si>
    <t>7.1.</t>
  </si>
  <si>
    <t>7.2.</t>
  </si>
  <si>
    <t xml:space="preserve">Nostiprināta sabiedrības un privātā sektora sagatavotība pārvarēt kara laika izaicinājumus un miera laika nemilitāra rakstura draudus.
</t>
  </si>
  <si>
    <t>Attīstīta pašvaldību kompetence un gatavība valsts apdraudējuma situācijām ar uzsvaru uz atbalsta sniegšanu valsts aizsardzības sistēmai.</t>
  </si>
  <si>
    <t>Mācībās testēti pašvaldību sagatavoti civilās aizsardzības plāni rīcībai militāra apdraudējuma gadījumā.</t>
  </si>
  <si>
    <t>8.1.</t>
  </si>
  <si>
    <t>8.2.</t>
  </si>
  <si>
    <t>8.3.</t>
  </si>
  <si>
    <t xml:space="preserve">Valsts aizsardzības mācība ieviesta kā obligāti apgūstams mācību priekšmets vidējā izglītībā.
</t>
  </si>
  <si>
    <t>Turpināta Pulkveža Oskara Kalpaka profesionālās vidusskolas attīstība.</t>
  </si>
  <si>
    <t xml:space="preserve">Pārskatīta jaunsargu interešu izglītības programma.
</t>
  </si>
  <si>
    <t xml:space="preserve">1)Turpināta Jaunsardzes un valsts aizsardzības mācībspēku – jaunsargu instruktoru – rekrutēšana, nokomplektējot vismaz 270  instruktoru slodzes. 
2) 2024./25.mācību gadā valsts aizsardzības mācību apgūst visi izglītojamie vidējā izglītībā, valsts vidējās izglītības standartā to nosakot kā obligāti apgūstamu priekšmetu (t.sk. profesionālajā izglītībā).
3) Izstrādāti priekšlikumi VAM un VAD savstarpējai integrācijai. 
</t>
  </si>
  <si>
    <t xml:space="preserve">Pulkveža Oskara Kalpaka profesionālajai vidusskolai, turpinot īstenot licencētu un akreditētu profesionālās izglītības programmu Valsts aizsardzība, sasniegta pilna kapacitāte ar 200 izglītojamajiem. </t>
  </si>
  <si>
    <t xml:space="preserve">1) Stiprināta Jaunsardze visos Latvijas novados, paaugstinot jaunsargu interešu izglītības programmas kvalitāti un veicinot pašu jaunsargu līdera spēju attīstību un iesaisti izglītības procesā, ne mazāk kā 100 jaunsargiem kļūstot par jaunsargu instruktoru palīgiem. 
2) Jaunsardzē darbojas vismaz 8000 jaunsargu. 
3) Jaunsardzē nodrošināts, lai vismaz 75% no 1. līmeni apguvušajiem dalībniekiem turpina 2. apmācību līmeni un lai vismaz 35% no 2. apmācību līmeņa noslēgušajiem turpina 3. apmācību līmeni.
                                                      </t>
  </si>
  <si>
    <t>9.1.</t>
  </si>
  <si>
    <t>9.2.</t>
  </si>
  <si>
    <t>9.3.</t>
  </si>
  <si>
    <t>1) Uzsākta CERT.LV Drošības operāciju centru darbība (SOC) valsts institūciju informācijas sistēmu izmitināšanas datu centros. 
2) Izveidots vienots valsts interneta apmaiņas punkts, kā arī noteikta tā darbības un pakalpojumu sniegšanas, un saņemšanas kārtība un subjekti, kuriem ir noteikta prasība datu plūsmu nepastarpināti virzīt caur vienoto valsts interneta apmaiņas punktu.</t>
  </si>
  <si>
    <t xml:space="preserve">Stirpinātas valsts līmeņa kiberaizsardzības  pārvaldības struktūras.
</t>
  </si>
  <si>
    <t>Uzlabota valsts un pašvaldību iestāžu informācijas un komunikāciju tehnoloģiju sistēmu noturība.</t>
  </si>
  <si>
    <t>Pilnveidotas privātā un publiskā sektora organizāciju un indivīdu kiberdrošības iemaņas.</t>
  </si>
  <si>
    <t xml:space="preserve">1) Izveidots Nacionālais kiberdrošības centrs. 
2) Izstrādāts Nacionālās kiberdrošības likums un pakārtotie  Ministru kabineta noteikumi. 
3)  Sadarbībā ar valsts drošības iestādēm izstrādāts Nacionālais kiberkrīžu vadības plāns.
</t>
  </si>
  <si>
    <t xml:space="preserve">Stiprināta vietējo aizsardzības nozares uzņēmumu kapacitāte.
</t>
  </si>
  <si>
    <t xml:space="preserve">Pilnveidota NBS nodrošinājuma un apgādes sistēma.
</t>
  </si>
  <si>
    <t xml:space="preserve">Īstenota nodrošinājuma reforma, kuras rezultātā kolektīvā ekipējuma, bruņojuma, ēdināšanas un medicīnas materiāltehnisko līdzekļu nodrošināšana nodota VALIC atbildībā. 
</t>
  </si>
  <si>
    <t>Stiprināta piegādes ķēžu drošība.</t>
  </si>
  <si>
    <t>7.3.</t>
  </si>
  <si>
    <t xml:space="preserve">Paplašināt valsts materiālās rezerves, izveidojot pirmās nepieciešamības rūpniecības preču rezervi iedzīvotāju nodrošināšanai valsts apdraudējuma gadījumā. </t>
  </si>
  <si>
    <t>7.4.</t>
  </si>
  <si>
    <t>7.5.</t>
  </si>
  <si>
    <t>Trīs gadu laikā (2023-2025) izveidota pirmās nepieciešamības rūpniecības preču rezerve, kas ir pietiekama, lai valsts apdraudējuma gadījumā nodrošinātu 6% valsts iedzīvotāju ar pirmās nepieciešamības rūpniecības precēm 3 mēnešiem, un organizēta preču iegādes, glabāšanas un sadales sistēma.</t>
  </si>
  <si>
    <t>EM</t>
  </si>
  <si>
    <t>Pašvaldības</t>
  </si>
  <si>
    <t xml:space="preserve">Izveidot drošu un stabilu valsts naftas produktu drošības rezervju iegādes sistēmu, kas nodrošina valsts naftas produktu drošības rezervju  pieejamību 100% apmērā Latvijas teritorijā.   </t>
  </si>
  <si>
    <t>Balstoties uz esošās ģeopolitiskās sistēmas izvērtējumu, attīstīt tautsaimniecības noturības mehānismus, lai valsts apdraudējuma gadījumā tiktu nodrošinātas iedzīvotāju pamatvajadzības un kritiskās infrastruktūras un kritisko pakalpojumu stabila darbība.</t>
  </si>
  <si>
    <t xml:space="preserve">Visas ministrijas </t>
  </si>
  <si>
    <t>9.4.</t>
  </si>
  <si>
    <t>EM (PTAC)</t>
  </si>
  <si>
    <t xml:space="preserve">Mazināt digitālās drošības riskus patērētājiem, nodrošinot efektīvu preču kiberdrošības prasību uzraudzību un mākslīgā intelekta ietekmes aspektu ievērošanu. </t>
  </si>
  <si>
    <t>Veikti aktuālajām digitālā tirgus prasībām un izaicinājumiem atbilstošie uzraudzības un sabiedrības izglītošanas pasākumi.</t>
  </si>
  <si>
    <t>10.1.</t>
  </si>
  <si>
    <t>10.2.</t>
  </si>
  <si>
    <t>10.3.</t>
  </si>
  <si>
    <t>44.1.</t>
  </si>
  <si>
    <t>ĀM</t>
  </si>
  <si>
    <t>46.1.</t>
  </si>
  <si>
    <t>48.1.</t>
  </si>
  <si>
    <t>ALTUM</t>
  </si>
  <si>
    <t>74.2.</t>
  </si>
  <si>
    <t>75.1.</t>
  </si>
  <si>
    <t>Nodrošināt ilgtspējīga finansējuma modeļa ieviešanu Inovāciju fonda iniciatīvas īstenošanai, tai skaitā elastīgu pieeju komerciālas ievirzes pētniecības projektu atlasei un uzraudzībai, iesaistot industriju, kā arī nodrošinot atbilstību Latvijas Viedās specializācijas stratēģijas ietvaram.</t>
  </si>
  <si>
    <t>1) Nodrošināts ilgtspējīgs finansējums Inovāciju fonda iniciatīvai, kas paredz atbalstu komerciālas ievirzes pētniecības projektiem.
2) Nodrošināts, ka Inovāciju fonda pētniecības un attīstības virzieni tiek definēti Viedās specializācijas stratēģijas pārvaldības modeļa ietvaros.
3) Nodrošināta Viedās specializācijas stratēģijas pārvaldības modeļa ilgtspēja (finansējums, administratīvais cilvēkresursi).</t>
  </si>
  <si>
    <t>75.2.</t>
  </si>
  <si>
    <t>75.3.</t>
  </si>
  <si>
    <t>Pilnveidot uzņēmumu datu par ieguldījumiem pētniecībā un attīstībā (P&amp;A) uzskaiti un iekļaušanu statistikā ar nolūku paaugstināt uzņēmumu P&amp;A ieguldījumu datu respondenci un atspoguļošanu oficiālajā statistikā.</t>
  </si>
  <si>
    <t xml:space="preserve">Nodrošināta pilnvērtīga P&amp;A datu atspoguļošanas mehānisma ieviešana un atbilstoša datu respondence, kā arī atbilstoši informēšanas un motivēšanas pasākumi. </t>
  </si>
  <si>
    <t>IZM</t>
  </si>
  <si>
    <t>99.1.</t>
  </si>
  <si>
    <t>99.2.</t>
  </si>
  <si>
    <t>99.3.</t>
  </si>
  <si>
    <t>99.4.</t>
  </si>
  <si>
    <t>99.5.</t>
  </si>
  <si>
    <t>KEM</t>
  </si>
  <si>
    <t xml:space="preserve">Veicināt energoefektivitātes uzlabošanu un ēku ekspluatācijas paradumu maiņu, tai skaitā dzīvojamo ēku, publisko ēku un rūpniecības energoefektivitāti un atjaunojamo energoresursu tehnoloģiju izmantošanu. </t>
  </si>
  <si>
    <t>Nodrošināta ilgtermiņa atbalsta programmu darbība energoefektivitātes uzlabošanai, atjaunojamo energoresursu tehnoloģiju izmantošanai un ēku ekspluatācijas paradumu maiņai 540.3 milj.EUR apmērā, kuru ietvaros līdz 30.10.2026. atbalsts sniegts vismaz 800 uzņēmumiem un 6000 mājsaimniecībām.</t>
  </si>
  <si>
    <t xml:space="preserve">Izstrādāt piedāvājumu elastīgākai pieejai, lai veicinātu daudzdzīvokļu dzīvojamo ēku energoefektivitāti, paredzot iespēju īstenot energoefektivitātes pasākumus sadalot aktivitātes daļās. </t>
  </si>
  <si>
    <t>Izstrādāta atbalsta programma daudzdzīvokļu dzīvojamo ēku energoefektivitātes pasākumu īstenošanai pa daļām.</t>
  </si>
  <si>
    <t>Sagatavot kvalitatīvus tipveida projektus Latvijā plaši izplatītām daudzdzīvokļu dzīvojamo ēku sērijām, lai mazinātu birokrātiju un veicinātu sērijveida daudzīvokļu dzīvojamo ēku atjaunošanu un energoefektivitātes paaugstināšanu.</t>
  </si>
  <si>
    <t>FM</t>
  </si>
  <si>
    <t>Darbību uzsācis Ēku energoefektivitātes fonds.</t>
  </si>
  <si>
    <t>EM (LIAA)</t>
  </si>
  <si>
    <t>Īstenot Latvijas–Igaunijas atkrastes vēja enerģijas kopprojektu ELWIND.</t>
  </si>
  <si>
    <t>Attīstīts atkrastes vēja parks ELWIND ar uzstādīto jaudu Latvijas pusē 700 līdz 1000 MW (rezultāts sasniedzams līdz 2030.gadam), kas pieslēgts starpvalstu elektroenerģijas tīklu starpsavienojumam.</t>
  </si>
  <si>
    <t>111.1.</t>
  </si>
  <si>
    <t>VARAM</t>
  </si>
  <si>
    <t>Nodrošināta būvizstrādājumu atkārtota droša izmantošana.</t>
  </si>
  <si>
    <t>137.1.</t>
  </si>
  <si>
    <t>Nodrošināti konkurētspējīgi, darba ņēmējiem un darba devējiem elastīgi, darba nosacījumi, kas ir vērsti uz Latvijas tautsaimniecības attīstību.</t>
  </si>
  <si>
    <t>147.1.</t>
  </si>
  <si>
    <t>148.1.</t>
  </si>
  <si>
    <t>149.1.</t>
  </si>
  <si>
    <t>152.1.</t>
  </si>
  <si>
    <t>147.2.</t>
  </si>
  <si>
    <t>Veicināt produktivitātes celšanu uzņēmējiem un zinātniskajām institūcijām, kā arī atbalstīt uzņēmumus jaunu produktu, pakalpojumu un tehnoloģiju izstrādei RIS3 jomās, lai sekmētu tautsaimniecības attīstību, nodrošinot investīciju uzraudzību, investīciju izstrādē iesaistot uzņēmumus pārstāvošās organizācijas.</t>
  </si>
  <si>
    <t>Kāpināta uzņēmumu produktivitāte, sniedzot atbalstu vismaz 150 komersantiem un nodrošinot privātā līdzfinansējuma piesaisti vismaz 53 milj. EUR apmērā.
(rezultāti sasniedzami līdz 2026.gada beigām)</t>
  </si>
  <si>
    <t>Sekmēt digitālo transformāciju uzņēmējdarbībā (digitalizācija, automatizācija, robotizācija, mākslīgais intelekts u.c.), lai veicinātu tautsaimniecības attīstību, nodrošinot investīciju uzraudzību, investīciju izstrādē iesaistot uzņēmumus pārstāvošās organizācijas.</t>
  </si>
  <si>
    <t>Nodrošināta uzņēmumu digitālā transformācija, sniedzot atbalstu vismaz 6876 komersantiem
un nodrošinot privātā līdzfinansējuma piesaisti vismaz 41,86 milj. EUR apmērā.
(rezultāti sasniedzami līdz 2026.gada beigām)</t>
  </si>
  <si>
    <t>148.2.</t>
  </si>
  <si>
    <t>Veicināt produktivitātes celšanu uzņēmējiem un zinātniskajām institūcijām, kā arī atbalstīt uzņēmumus jaunu produktu, pakalpojumu un tehnoloģiju izstrādei RIS3 vadības grupās, lai sekmētu tautsaimniecības attīstību, nodrošinot investīciju uzraudzību, investīciju izstrādē iesaistot uzņēmumus pārstāvošās organizācijas.</t>
  </si>
  <si>
    <t>Kāpināta uzņēmumu produktivitāte, sniedzot atbalstu vismaz 540 komersantiem un un nodrošinot privātā līdzfinansējuma piesaisti vismaz  118 milj. EUR apmērā.
(rezultāti sasniedzami līdz 2029.gada beigām)</t>
  </si>
  <si>
    <t>Sekmēt digitālo transformāciju uzņēmējdarbībā (digitalizācija, automatizācija, robotizācija, mākslīgais intelekts u.c.), lai veicinātu tautsaimniecības attīstību, nodrošinot investīciju uzraudzību, atbalsta programmu izstrādē iesaistot uzņēmumus pārstāvošās organizācijas.</t>
  </si>
  <si>
    <t>Nodrošināta uzņēmumu digitālā transformācija, sniedzot atbalstu vismaz 1810 komersantiem, un nodrošinot privātā līdzfinansējuma piesaisti vismaz  20 milj. EUR apmērā.
(rezultāti sasniedzami līdz 2029.gada beigām)</t>
  </si>
  <si>
    <t>152.2.</t>
  </si>
  <si>
    <t>153.1.</t>
  </si>
  <si>
    <t>154.1.</t>
  </si>
  <si>
    <t>Lai nodrošinātu uzņēmējdarbības aktivitātes veicināšanai, inovāciju un cilvēkkapitāla attīstībai nepieciešamo pakalpojumu pieejamību, izveidot attiecīgu valsts pārvaldes institūciju reģionālo tīklu.</t>
  </si>
  <si>
    <t>1) Nodrošināti pakalpojumi pilna cikla inovācijām.
2) Nodrošināti pārkvalifikācijas un kvalifikācijas celšanas pasākumi cilvēkkapitāla attīstībai.</t>
  </si>
  <si>
    <t>Stiprināt jaunuzņēmumu nozari, veicot mērķtiecīgus ieguldījumus (t.sk. valsts budžeta) jaunuzņēmumu veidošanai un attīstībai.
Paredzēt papildus stimulus ārvalstu investīciju piesaistes veicināšanai Latvijā, tādējādi nodrošinot Jaunuzņēmumu stratēģijā 2022.-2025.gadam noteikto rādītāju sasniegšanu.</t>
  </si>
  <si>
    <t>1) Piesaistītas 100 milj. EUR lielas investīcijas Latvijas jaunuzņēmumos.
2) Izveidoti vismaz 100 jaunuzņēmumi.
3) Radītas vismaz 500 jaunas darba vietas.</t>
  </si>
  <si>
    <t>156.1.</t>
  </si>
  <si>
    <t>153.2.</t>
  </si>
  <si>
    <t>Iedzīvināt produktu vides ilgtspēju visā produktu aprites dzīves ciklā.</t>
  </si>
  <si>
    <t>Nodrošināt atbalstu zaļo produktu un tehnoloģiju izstrādei, kas paredz energoefektivitātes paaugstināšanu uzņēmējdarbībā (ietverot pāreju uz atjaunojamo energoresursu tehnoloģiju izmantošanu un pētniecības un attīstības aktivitātes (t. sk. bioekonomikā)).</t>
  </si>
  <si>
    <t>Zaļo produktu un tehnoloģiju izstrāde atbalstīta vismaz 36 milj. EUR apmērā.</t>
  </si>
  <si>
    <t>154.2.</t>
  </si>
  <si>
    <t>Turpinot Investīciju fonda darbu, nodrošināt ikgadēju lielu, stratēģisku investīciju projektu atlasi, tādējādi veicinot uz uzņēmēju produktivitāti un eksportspēju orientētus ieguldījumus un nodrošinot Latvijas reģionos labi apmaksātu darbavietu veidošanu.</t>
  </si>
  <si>
    <t>1) Nodrošināta Baltijā konkurētspējīga uzņēmējdarbības vide.
2) Uzņēmēji ir iesaistīti uzņēmējdarbības vides problēmu identificēšanā un novēršanā. Pasākumu īstenošanas rezultāti ir uzskatāmāki un vieglāk izsekojami.</t>
  </si>
  <si>
    <t>156.2.</t>
  </si>
  <si>
    <t>Nodrošināt atbalstu uzņēmumiem, attīstot un ieviešot ALTUM finanšu instrumentus garantiju, aizdevumu (t.sk., ar kapitāla atlaidi) un riska kapitāla veidā, īpaši reģionos, uzņēmumu produktivitātes kāpināšanai, digitalizācijai un inovācijas attīstībai.</t>
  </si>
  <si>
    <t xml:space="preserve">Izveidot visaptverošas eksporta kredītu darījumu un apdrošināšanas sistēmu, lai novērstu tirgus nepilnības finanšu pieejamībā. </t>
  </si>
  <si>
    <t>158.1.</t>
  </si>
  <si>
    <t xml:space="preserve">Uzlabojas nepārtikas preču drošums un atbilstība prasībām, patērētāji pasargāti no riskiem veselībai un dzīvībai saistībā ar nedrošu vai neatbilstošu preču izmantošanu. </t>
  </si>
  <si>
    <t>159.1.</t>
  </si>
  <si>
    <t>160.1.</t>
  </si>
  <si>
    <t>158.3.</t>
  </si>
  <si>
    <t>158.2.</t>
  </si>
  <si>
    <t>160.2.</t>
  </si>
  <si>
    <t>Nodrošināt Latvijas valsts tēla starptautiskās komunikācijas kampaņas, tādējādi veicinot Latvijas atpazīstamību, politisko, ekonomisko un kultūras sakaru veidošanu, preču un pakalpojumu eksportu.</t>
  </si>
  <si>
    <t>1) Nodrošināts un regulāri atjaunots misiju koncepts.
2) Organizētas vismaz četras (4) mārketinga kampaņas ārvalstīs gadā ar Latvijas komersantu dalību, par pamatu izvēloties kādu nozīmīgu notikumu/norisi Latvijā vai ārvalstīs.
3) Eksporta pieaugums atbalstītajiem komersantiem gadā 10%.
4) Sasniegtā auditorija mērķa valstī vismaz 1.5 milj. cilvēku.</t>
  </si>
  <si>
    <t>Sniegt atbalstu industriālo parku attīstībai, kas paredz ilgtspējīgu uzņēmumu attīstību visos Latvijas reģionos, piesaistot arī ārvalstu investīcijas, tādējādi veidojot stratēģisku pieeju Latvijas konkurētspējas priekšnosacījumu izveidošanā starptautiskajā tirgū.</t>
  </si>
  <si>
    <t>1) Izveidoti vismaz 4 industriālie parki.
2) Izveidotas vismaz jaunas 328 darba vietas.
3) Veiktas nefinanšu investīcijas vismaz 85 741 349 EUR apmērā.
(rezultāti sasniedzami līdz 2029.gada beigām)</t>
  </si>
  <si>
    <t>160.3.</t>
  </si>
  <si>
    <t>Sekmēt Latvijas starptautisko konkurētspēju tūrismā, kāpinot tūrisma eksporta apjomu.</t>
  </si>
  <si>
    <t xml:space="preserve">1) Nodrošināta publiskā finansējuma pieejamība tūrisma atvērto datu ieguvei un analīzei, mārketinga aktivitāšu īstenošanai, starptautiskās konkurētspējas veicināšanas pasākumiem.
2) Nodrošinātas datos balstītas Latvijas tūrisma mārketinga un starptautiskās konkurētspējas veicināšanas aktivitātes, izstrādāts risinājums (sistēma, datu rīks) tūrisma nozarei būtisku datu ieguvei un analīzei, nodrošināta tūrisma aktivitāšu produktivitātes un ieguldījumu efektivitātes novērtēšana.
</t>
  </si>
  <si>
    <t>Nodrošināt atbalstu stratēģisku investīciju projektu attīstībai tūrisma nozarē, tādējādi sekmējot Latvijas starptautisko konkurētspēju tūrismā.</t>
  </si>
  <si>
    <t>1) Nodrošināta publiskā finansējuma pieejamība enkurprojektu īstenošanai.
2) Nodrošināts atbalsts ikgadēji vismaz 4 investīciju enkurprojektiem, kas vērsti uz eksporta kāpināšanu un jaunu darba vietu radīšanu Latvijas reģionos.</t>
  </si>
  <si>
    <t>Sekmēt jaunu tūrisma produktu izstrādi, sniedzot atbalstu eksporta veicināšanā.</t>
  </si>
  <si>
    <t>1) Saņemot atbalstu, radīti vismaz 5 jauni eksportspējīgi produkti.
2) Izveidoti vismaz 5 sadarbības tīkli (klasteri), iesaistot vismaz 120 komersantus.
(rezultāti sasniedzami līdz 2029.gada beigām)</t>
  </si>
  <si>
    <t>161.1.</t>
  </si>
  <si>
    <t>161.2.</t>
  </si>
  <si>
    <t>161.3.</t>
  </si>
  <si>
    <t>161.4.</t>
  </si>
  <si>
    <t>161.5.</t>
  </si>
  <si>
    <t>161.6.</t>
  </si>
  <si>
    <t xml:space="preserve">Atbalstīta un veicināta Latvijas uzņēmumu piekļuve svarīgākajiem un jauniem ārvalstu tirgiem, sniedzot katru gadu 200 padziļinātas konsultācijas biznesa partneru atrašanai. Kāpināts atbalstīto uzņēmumu eksports.
</t>
  </si>
  <si>
    <t>Uzlabot un paplašināt starptautisko līgumtiesisko bāzi Latvijas eksportētājiem un aktivizēt ekonomisko sadarbību ar Latvijai prioritārajiem un potenciālajiem eksporta tirgiem.</t>
  </si>
  <si>
    <t xml:space="preserve">Noslēgti līgumi vai uzsāktas sarunas par divpusējo ekonomiskās sadarbības līgumu vai sadarbības memorandu noslēgšanu ar Latvijai prioritāriem eksporta un investīciju partneriem, lai radītu priekšnosacījumus sadarbības projektu attīstībai uzņēmēju līmenī.
</t>
  </si>
  <si>
    <t>Pilnveidot Latvijas valsts tēla ieviešanu.</t>
  </si>
  <si>
    <t>Īstenot Latvijas dalību starptautiskajā izstādē “Expo 2025 Osaka” (Japāna), veicinot Latvijas atpazīstamību, investīciju piesaisti un palielinot Latvijas produktu un pakalpojumu eksportu uz Tālajiem Austrumiem un pārējo pasauli.</t>
  </si>
  <si>
    <t>Nodrošināti sagatavošanās darbi:
a) izstrādāts Latvijas (vai Baltijas) Expo dalības koncepts,
b) izstrādāta Latvijas dalības oficiālā programma,
c) iekārtots Latvijas (vai Baltijas) paviljons;
īstenoti izstādes atklāšanas pasākumi un veicināts eksporta pieaugums izstādes laikā atbalstītajiem Latvijas komersantiem.</t>
  </si>
  <si>
    <t>Nodrošināt atbalstu Latvijas uzņēmumiem eksporta veicināšanas aktivitātēs ārvalstīs (nacionālie stendi starptautiskajās izstādēs, tirdzniecības misijas, produktu prezentācijas, biznesa forumi u.c.).</t>
  </si>
  <si>
    <t>Sniegt uzņēmējiem visaptverošu informāciju par ārvalstu tirgiem un konsultācijas biznesa partneru eksporta tirgos atrašanai.</t>
  </si>
  <si>
    <t>Līdz 2026.gadam ieskaitot:
1) LIAA seminārus par ārvalstu tirgiem apmeklējuši 1400 dalībnieki.
2) LIAA sniegusi 1800 konsultācijas.</t>
  </si>
  <si>
    <t xml:space="preserve">1) Atbalstītajiem komersantiem eksports pieaug par 10 % gadā.
2) Atbalstītajiem komersantiem apgrozījums pieaug par 5 % gadā.
3) Līdz 2026.gadam ieskaitot atbalstu saņēmuši 1150 uzņēmumi.
</t>
  </si>
  <si>
    <t>162.1.</t>
  </si>
  <si>
    <t>163.1.</t>
  </si>
  <si>
    <t>164.1.</t>
  </si>
  <si>
    <t>Atbalstīt vidējo augsto un augsto tehnoloģiju uzņēmumu veidošanos, nodrošināt biznesa inkubācijas pakalpojumus uzņēmējdarbības uzsākšanai un inovatīvu ideju īstenošanai, tādējādi veicinot  darba vietu izveidi arī Latvijas reģionos.</t>
  </si>
  <si>
    <t>165.1.</t>
  </si>
  <si>
    <t>166.1.</t>
  </si>
  <si>
    <t>167.1.</t>
  </si>
  <si>
    <t>168.1.</t>
  </si>
  <si>
    <t>169.1.</t>
  </si>
  <si>
    <t xml:space="preserve">Nodrošināts efektīvs regulējums ēku fonda atjaunošanai un energoefektivitātes paaugstināšanai. </t>
  </si>
  <si>
    <t>TM</t>
  </si>
  <si>
    <t xml:space="preserve">Darbību uzsācis ilgtermiņa Mājokļu pieejamības veicināšanas fonds.
</t>
  </si>
  <si>
    <t xml:space="preserve"> EM </t>
  </si>
  <si>
    <t>Atbilstoši piešķirtajam finansējumam turpināta, paplašināta un pilnveidota mājokļa pieejamības atbalsta programma ģimenēm ar bērniem un jaunajiem speciālistiem, piešķirot garantijas un subsīdijas energoefektīvam mājoklim visā Latvijas teritorijā.</t>
  </si>
  <si>
    <t>170.1.</t>
  </si>
  <si>
    <t>Ieviesta ALTUM programma, kas paredz atbalstu īres mājoklim ar izpirkuma tiesībām.</t>
  </si>
  <si>
    <t>Veicināt kvalitatīvu mājokļu pieejamību visām iedzīvotāju grupām.</t>
  </si>
  <si>
    <t>Nodrošināt reformu un politikas pasākumu savstarpējo saskaņotību, nepieciešamo resursu pieejamību un pieejamo resursu efektīvu izmantošanu un starpresoru sadarbību cilvēkkapitāla attīstībai nepieciešamo pasākumu ieviešanā.</t>
  </si>
  <si>
    <t>Noteikt stratēģiskos virzienus reformām ekonomikas transformācijas, izglītības, labklājības jomās, lai nodrošinātu vajadzības atbilstoši nākotnes darba tirgus pieprasījumam un tautsaimniecības strukturālām pārmaiņām uz augstākas pievienotās vērtības radīšanu.</t>
  </si>
  <si>
    <t>171.1.</t>
  </si>
  <si>
    <t>171.2.</t>
  </si>
  <si>
    <t>171.3.</t>
  </si>
  <si>
    <t xml:space="preserve">Izstrādāt darba tirgus vidēja un ilgtermiņa prognozes, kurās identificētas iespējamās darba tirgus disproporcijas vidējā un ilgtermiņā un sniegti priekšlikumi nozaru politiku koriģēšanai, t.sk. priekšlikumi imigrācijas politikas veidotājiem.
</t>
  </si>
  <si>
    <t>MK un sabiedrība informēta par aktuālajām prognozēm attiecībā uz darbaspēka pietiekamību.
Veicināta darbaspēka piedāvājuma atbilstība tautsaimniecības pieprasījumam.</t>
  </si>
  <si>
    <t>Cilvēkkapitāla jautājumu pārvaldības kontekstā, lai nodrošinātu mūžizglītības politikas atbilstību nākotnes darba tirgus prasībām, izveidot absolventu monitoringa sistēmu attiecībā uz tālākizglītības un kvalifikācijas paaugstināšanas programmām.</t>
  </si>
  <si>
    <t>Izveidota absolventu monitoringa sistēma attiecībā uz tālākizglītības un kvalifikācijas paaugstināšanas programmām.</t>
  </si>
  <si>
    <t>EM (CSP)</t>
  </si>
  <si>
    <t xml:space="preserve">Nodrošināt publicitātes aktivitātes par atbalstu jaunas profesionālās kvalifikācijas iegūšanai, atbalstu pieejamam īres mājoklim, kā arī atbalstu ģimenes integrācijai jaunajā darba vietā. </t>
  </si>
  <si>
    <t>Sekmēta iedzīvotāju izšķiršanās par labu nodarbinātībai atšķirīgā vietā no esošās vai līdzšinējās dzīvesvietas.</t>
  </si>
  <si>
    <t>173.1.</t>
  </si>
  <si>
    <t>181.1.</t>
  </si>
  <si>
    <t>224.1.</t>
  </si>
  <si>
    <t>Pieejamas atbalsta programmas dažādiem jauna mājokļa iegūšanas veidiem.</t>
  </si>
  <si>
    <t>227.1.</t>
  </si>
  <si>
    <t>242.1.</t>
  </si>
  <si>
    <t>243.1.</t>
  </si>
  <si>
    <t>Nodrošināt prioritāro investīciju projektu apkalpošanu, šim nolūkam pilnveidojot “zaļā koridora” regulējumu.</t>
  </si>
  <si>
    <t>Veidot inovatīvus risinājumus atbilstoši publiskā sektora pieprasījumam inovāciju jomā.</t>
  </si>
  <si>
    <t xml:space="preserve">Izmantojot pārrobežu pieredzi, ieviests risinājums inovāciju iepirkuma plašākai izmantošanai un izstrādāta sistēma inovāciju iepirkuma gadījumu identificēšanai, tādējādi panākot publiskā sektora iesaisti inovāciju pasūtījuma veidošanā.
</t>
  </si>
  <si>
    <t>260.1.</t>
  </si>
  <si>
    <t>Uzlabot publiskās infrastruktūras pielāgotību cilvēkiem ar īpašām vajadzībām</t>
  </si>
  <si>
    <t>Īstenoti publiskās infrastruktūras, preču un pakalpojumu, t.sk. digitālajā vidē, piekļūstamības prasību uzraudzības projekti.</t>
  </si>
  <si>
    <t>295.1.</t>
  </si>
  <si>
    <t>Izstrādāt jaunu, mūsdienīgu un respondentiem ērtu integrētu statistisko datu apstrādes un vadības sistēmu (ISDAVS).</t>
  </si>
  <si>
    <t>Samazināta respondentu noslodze datu iesniegšanai, iespējams elastīgi reaģēt uz izmaiņām, augstāka datu kvalitāte, sasniedzot augstāku atbildētības procentu no respondentiem, jaunajā sistēmā iespējams izveidot ērtākas un saprotamākas veidlapas.</t>
  </si>
  <si>
    <t>301.1.</t>
  </si>
  <si>
    <t>303.1.</t>
  </si>
  <si>
    <t xml:space="preserve">Atbalstīt pilsoniskās sabiedrības iesaisti patērētāju tiesību efektīvākai un pilnvērtīgākai aizsardzībai. </t>
  </si>
  <si>
    <t xml:space="preserve">Izstrādāta un darbojas patērētāju kolektīvo prasību izskatīšanas sistēma, iesaistot patērētāju nevalstiskās organizācijas.
</t>
  </si>
  <si>
    <t>316.1.</t>
  </si>
  <si>
    <t>319.1.</t>
  </si>
  <si>
    <t>KM</t>
  </si>
  <si>
    <t>Organizēt aktivitātes nacionālās pašapziņas stiprināšanai saskaņā ar Latvijas valsts tēla pieteikumu missionLatvia - Latvija, valsts ar misiju.</t>
  </si>
  <si>
    <t xml:space="preserve">Organizēti vismaz četri (4) pasākumi gadā ar sadarbības partneru iesaisti, kuru ietvaros veicināta sabiedrības izpratne par misiju pieeju un Latvijas valsts tēla vērtībām, piedāvājot sabiedrībai reālus pierādījumus par vēsturiskajām Latvijas misijām un mūsdienu izaicinājumiem, kurus īsteno ar misiju pieejā balstītiem risinājumiem. Kopējā sasniegtā auditorija vismaz 400 000 viena gada laikā.
</t>
  </si>
  <si>
    <r>
      <t xml:space="preserve">I. DROŠĪBA UN ĀRPOLITIKA
</t>
    </r>
    <r>
      <rPr>
        <b/>
        <sz val="11"/>
        <rFont val="Times New Roman"/>
        <family val="1"/>
        <charset val="186"/>
      </rPr>
      <t>Valsts aizsardzība</t>
    </r>
  </si>
  <si>
    <t>4.2.</t>
  </si>
  <si>
    <t>Iesniegt Ministru kabinetā  Nacionālās drošības koncepciju.</t>
  </si>
  <si>
    <t>7.6.</t>
  </si>
  <si>
    <t>Īstenot visaptverošas civilās aizsardzības un katastrofas pārvaldīšanas apmācības valsts un pašvaldību institūcijām un mācību iestādēm, veicināt sabiedrības zināšanas, prasmes un attieksmju kopumu par civilās aizsardzības jautājumiem.</t>
  </si>
  <si>
    <t>IeM</t>
  </si>
  <si>
    <t>11.1.</t>
  </si>
  <si>
    <t>12.1.</t>
  </si>
  <si>
    <t>Īstenot Valsts kontroles atbilstības revīzijas Nr.2.4.1-2/2021 ziņojumā ”Valsts civilās aizsardzības sistēmas plānošana un gatavība” sniegtos ieteikumus.</t>
  </si>
  <si>
    <t>Izvērtēts normatīvais regulējums civilās aizsardzības jomā, t.sk. attiecībā uz risku novērtējuma procesu, civilās aizsardzības plāniem, institūciju un privātpersonu atbildības sadalījumu, civilās aizsardzības prasību ievērošanu un kontroli, un MK iesniegts likumprojekts ”Grozījumi Civilās aizsardzības un katastrofas pārvaldīšanas likumā”.</t>
  </si>
  <si>
    <t>13.1.</t>
  </si>
  <si>
    <t>14.1.</t>
  </si>
  <si>
    <t>15.1.</t>
  </si>
  <si>
    <t>Noteikti katastrofu risku samazināšanas un pārvaldības pasākumi.</t>
  </si>
  <si>
    <t>Sagatavoti un iesniegti MK attiecīgi grozījumi Valsts civilās aizsardzības plānā.</t>
  </si>
  <si>
    <t>Izvērtēt un pilnveidot valsts materiālo rezervju sistēmu, lai nodrošinātu vienotu pieeju valsts materiālo rezervju plānošanai, veidošanai un pārvaldīšanai, kas balstīta uz riska novērtējumu, un noteiktu skaidru pašvaldību līdzdalību valsts materiālo rezervju sistēmā.</t>
  </si>
  <si>
    <t>16.1.</t>
  </si>
  <si>
    <t>17.1.</t>
  </si>
  <si>
    <t>Sadarbībā ar mobilo sakaru operatoriem ieviest sabiedrības  apziņošanas risinājumu, kas ļautu katastrofu skarto teritorijās esošiem iedzīvotājiem saņemt informāciju par apdraudējumu un rīcību.</t>
  </si>
  <si>
    <t>Mobilo sakaru operatori</t>
  </si>
  <si>
    <t>1) Nodrošināt palīdzības sniegšanu Ukrainas civiliedzīvotājiem un turpināt 2022.gadā īstenotos atbalsta pasākumus arī 2023.gadā.
2) Normatīvajos aktos noteiktajā kārtībā sagatavot Ministru kabinetā rīkojuma projektu par finanšu līdzekļu piešķiršanu no budžeta resora "74. Gadskārtējā valsts budžeta izpildes procesā pārdalāmais finansējums" atsevišķā programmā plānotā finansējuma atbilstoši faktiski nepieciešamajiem izdevumiem.</t>
  </si>
  <si>
    <t>'017.</t>
  </si>
  <si>
    <t>18.1.</t>
  </si>
  <si>
    <t>19.1.</t>
  </si>
  <si>
    <t>20.2.</t>
  </si>
  <si>
    <t>17.2.</t>
  </si>
  <si>
    <t>17.3.</t>
  </si>
  <si>
    <t>17.4.</t>
  </si>
  <si>
    <t>17.5.</t>
  </si>
  <si>
    <t>Palielināt veselības aprūpes pakalpojumu pieejamību  Iekšlietu ministrijas sistēmas iestāžu un Ieslodzījuma vietu pārvaldes amatpersonām ar speciālajām dienesta pakāpēm, kompensējot veselības aprūpes izdevumus bez limita ierobežojuma un nosakot vienlīdzīgu pieeju veselības aprūpes pakalpojumu nodrošināšanā ar Nacionālo bruņoto spēku karavīriem un Valsts drošības iestāžu darbiniekiem.</t>
  </si>
  <si>
    <t>Veicināt psiholoģisko  un emocionālo noturību Iekšlietu ministrijas sistēmas iestāžu amatpersonām ar speciālajām dienesta pakāpēm, ieviešot vairāku līmeņu psiholoģisko atbalstu,  izveidojot kolēģu atbalsta posmu.</t>
  </si>
  <si>
    <t xml:space="preserve">Izstrādāt jaunu atlīdzības sistēmu  tiesībaizsardzības iestāžu izmeklētājiem, lai nodrošinātu, ka līdzīgas kvalifikācijas izmeklētājiem tiek noteikta līdzvērtīga atlīdzība.
Sagatavot un virzīt starpnozaru prioritārā pasākuma pieteikumu par papildu nepieciešamo finansējumu jaunas atlīdzības sistēmas ieviešanai.
</t>
  </si>
  <si>
    <t>18.2.</t>
  </si>
  <si>
    <t>Stiprināt PMLP kapacitāti, lai nodrošinātu augstu PMLP pakalpojumu sniegšanas, darba un IKT infrastruktūras nepārtrauktības līmeni, kā arī PMLP reaģētspēju un pieejamību krīžu situācijās.</t>
  </si>
  <si>
    <t>1)Stiprināt Valsts drošības dienesta personāla  un materiāltehniskā nodrošinājuma kapacitāti.
2) Izvērtēt nepieciešamību pilnveidot normatīvo regulējumu, lai  novērstu Krievijas dezinformācijas izplatību un agresijas attaisnošanu.</t>
  </si>
  <si>
    <t xml:space="preserve">1) Sagatavots informatīvais ziņojums par darbības nepārtrauktības nodrošināšanu personu apliecinošu dokumentu noformēšanai un izgatavošanai.
2) Paaugstināta PMLP kapacitāte, tai skaitā nodrošinot nepieciešamo infrastruktūru patvēruma procedūras īstenošanai. 
</t>
  </si>
  <si>
    <t>21.2.</t>
  </si>
  <si>
    <t>22.2.</t>
  </si>
  <si>
    <t>ĢP,
TM (IeVP),
AizM (MP),
FM (VID)</t>
  </si>
  <si>
    <t>20.1.</t>
  </si>
  <si>
    <t>20.3.</t>
  </si>
  <si>
    <t>20.4.</t>
  </si>
  <si>
    <t>Turpināt attīstīt Valsts ugunsdzēsības un glābšanas dienesta struktūrvienību un citu iekšlietu nozares dienestu tīklu, nodrošinot kvalitatīvu darba vidi, aprīkojot ar kvalitatīviem darbam nepieciešamajiem līdzekļiem un kopumā nodrošinot kvalitatīvus iekšējās drošības pakalpojumus.</t>
  </si>
  <si>
    <t>Nodrošināt iekšlietu dienestus ar nepieciešamo, tostarp  speciālo autotransportu, aprīkojumu, speciālajiem līdzekļiem un ekipējumu, kā arī infrastruktūru, tādējādi sekmējot iekšējas drošības pakalpojumu pieejamību un sniegšanas ātrumu iedzīvotājiem.</t>
  </si>
  <si>
    <t>Vienota 112 pakalpojumu pilnveide, uzlabojot operatīvo dienestu reaģēšanu uz izsaukumiem.</t>
  </si>
  <si>
    <t>Modernizēt sauszemes robežas radio releju datu pārraides tīklu.</t>
  </si>
  <si>
    <t>21.1.</t>
  </si>
  <si>
    <t>Nodrošināt Latvijas Republikas valsts robežas integrētu pārvaldību.</t>
  </si>
  <si>
    <t>Izveidots ietvars drošai un efektīvai personu un preču ārējās robežas šķērsošanas un migrācijas plūsmas pārvaldībai, izstrādāts Latvijas Republikas valsts robežas integrētās pārvaldības plāns 2023.–2027. gadam un nodrošināta tā īstenošana.</t>
  </si>
  <si>
    <t>22.1.</t>
  </si>
  <si>
    <t>22.3.</t>
  </si>
  <si>
    <t>Īstenot ES noteiktos robežu un drošības informācijas sistēmu jaunās arhitektūras mērķus - uzlabot pārbaudes pie ES ārējām robežām, sniegt iespēju efektīvāk konstatēt drošības apdraudējumus un identitātes viltošanas gadījumus, un palīdzēt novērst un apkarot nelikumīgu imigrāciju.</t>
  </si>
  <si>
    <t>Veicināt pakāpenisku virzību uz primāri digitālu procesu ieviešanu ar migrāciju saistītajos pakalpojumos un attīstīt digitālo procesu kvalitāti personu apliecinošu dokumentu jomā.</t>
  </si>
  <si>
    <t xml:space="preserve">1) Izveidot un ieviest Katastrofu izraisīto zaudējumu datu bāzi.
2) Ieviest Vienoto ugunsdrošības un civilās aizsardzības platformu ugunsdrošības uzraudzības procesu digitalizācijai.
</t>
  </si>
  <si>
    <t xml:space="preserve">1) Valsts un pašvaldību institūcijām pieejama sistēma, kurā var ievadīt datus par katastrofu izraisītajiem zaudējumiem.
2) Pilnveidots ugunsdrošības uzraudzības process, nodrošinot pārbaudāmo objektu atlasi, balstoties uz riska novērtējumu.
</t>
  </si>
  <si>
    <t>23.1.</t>
  </si>
  <si>
    <t>24.1.</t>
  </si>
  <si>
    <t xml:space="preserve">1) Ieviest brīvprātīgo ugunsdzēsības posteņu darbības atbalsta mehānismu.
2)  Attīstīt brīvprātīgo ugunsdzēsēju sistēmu Latvijā.
</t>
  </si>
  <si>
    <t>31.1.</t>
  </si>
  <si>
    <t>33.1.</t>
  </si>
  <si>
    <t>Veicināt izmeklēšanas neatkarību un objektivitāti, novēršot potenciālo interešu konfliktu, kā arī institucionālās piekritības pārklāšanos, izmeklējot koruptīvos un amatpersonu izdarītos noziedzīgos nodarījumus.</t>
  </si>
  <si>
    <t>46.2.</t>
  </si>
  <si>
    <t>128.1.</t>
  </si>
  <si>
    <t>Veikt nacionālo NILLTPF risku novērtējumu par 2020.-2022.gadu.</t>
  </si>
  <si>
    <t xml:space="preserve">Identificēti, novērtēti un izprasti Latvijai piemītošie NILLTPF riski. </t>
  </si>
  <si>
    <t xml:space="preserve">FID 
</t>
  </si>
  <si>
    <t>128.2.</t>
  </si>
  <si>
    <t>Izstrādāt uz risku novērtējumu balstītu politikas plānošanas dokumentu NILLTPFN jomā ar mērķi stiprināt Latvijas spējas cīnīties ar NILL, TF un PF un uzraudzīt NILLTPFN režīma prasību īstenošanu, kā arī samazināt vispārējos NILL, TF un PF riskus.</t>
  </si>
  <si>
    <t>253.1.</t>
  </si>
  <si>
    <t>321.1.</t>
  </si>
  <si>
    <t>Organizēt mērķtiecīgus apkarošanas pasākumus ar kriminālprocesuālam metodēm nelegālas televīzijas ierobežošanai- apkarošanai, t.i., pārtraukt nelegālās maksas TV apraides apjomu Latvijā, identificēt un aizturēt personas, kas sniedz nelegālas televīzijas uzstādīšanas pakalpojumus iedzīvotājiem.</t>
  </si>
  <si>
    <t>Izstrādāts audiovizuālo programmu nelikumīgas izplatīšanas ierobežošanas plāns.</t>
  </si>
  <si>
    <t>Stiprināt uzraudzības iestāžu sadarbību digitālā vidē atbilstoši ES Digitālā tirgus akta, Digitālo pakalpojumu akta, Ražojumu vispārējā drošuma regulas prasībām.</t>
  </si>
  <si>
    <t>Izveidots un efektīvi darbojas sadarbības mehānisms uzraudzības iestāžu koordinētai darbībai ES Digitālā tirgus akta, Digitālo pakalpojumu akta, Ražojumu vispārējā drošuma regulas darbības jomās.</t>
  </si>
  <si>
    <t>Ieviest efektīvus uzraudzības rīkus un metodes e-komercijas vides uzraudzībai patērētāju tiesību jomā.</t>
  </si>
  <si>
    <t xml:space="preserve">Attīstīti mūsdienu digitālā tirgus prasībām atbilstošie elektroniskās uzraudzības rīki un metodes, t.sk. izmantojot ES E-izmeklēšanas platformu.  </t>
  </si>
  <si>
    <t xml:space="preserve">1) Pilnveidot programmu "Balsts", palielinot atbalstu energoefektīvu mājokļu iegādei.
2) Pilnveidot garantiju nosacījumus mājokļu programmā, lai nodrošinātu efektīvu programmas darbību reģionos.   
</t>
  </si>
  <si>
    <t>28.1.</t>
  </si>
  <si>
    <t>Veicināt vienojošas atceres kultūras attīstību, tai skaitā nodrošinot pierādījumos balstītas informācijas par Latvijas vēstures notikumiem popularizēšanu un sabiedrības izglītošanu par Latvijas valstiskuma veidošanos un attīstību, tādējādi veicinot piederības sajūtu un saliedētību Latvijas sabiedrībā.</t>
  </si>
  <si>
    <t>54.1.</t>
  </si>
  <si>
    <t>54.2.</t>
  </si>
  <si>
    <t>54.3.</t>
  </si>
  <si>
    <t>Veicināt attieksmes uzlabošanos pret latviešu valodas lietošanu ikdienas saziņā dažādās sabiedrības grupās, tai skaitā mazākumtautību auditorijā.</t>
  </si>
  <si>
    <t>229.1.</t>
  </si>
  <si>
    <t>303.2.</t>
  </si>
  <si>
    <t>304.2.</t>
  </si>
  <si>
    <t>303.3.</t>
  </si>
  <si>
    <t>Nodrošināt pastāvīgu atbalstu mērķtiecīgai pilsoniskās sabiedrības attīstībai, tai skaitā nodrošinot valsts budžeta finansējuma pieejamību/ pieaugumu programmai “Latvijas NVO fonds”, programmai “NVO līdzfinansējuma programma”, programmai “Reģionu NVO atbalsta programma” un “Mazākumtautību NVO līdzdalības veicināšanas programmai”.</t>
  </si>
  <si>
    <t>1) Īstenota mērķtiecīga pilsoniskās sabiedrības attīstības politika pilsoniskās sabiedrības un interešu aizstāvības stiprināšanai, tai skaitā nodrošināts NVO fonda finansējuma pieaugums;
2) sekmēta sabiedrības pašorganizēšanās, nodrošinot finansiālu atbalstu nevalstiskajām organizācijām reģionālā līmenī un stiprinot mazākumtautību nevalstisko organizāciju līdzdalību;
3) nodrošināts valsts budžeta līdzfinansējums NVO projektiem, kā arī ES projektu konkursos atbalstītajiem NVO projektiem.</t>
  </si>
  <si>
    <t>Nodrošināt sabiedrības iesaisti saliedētas sabiedrības politikas veidošanas procesos, tādējādi veicinot sabiedrības izpratni par pilsonisko līdzdalību.</t>
  </si>
  <si>
    <t>Īstenoti saliedētas sabiedrības politikas veidošanas līdzdalības pasākumi, nodrošinot dažādu sabiedrības grupu pārstāvniecību.</t>
  </si>
  <si>
    <t>304.1.</t>
  </si>
  <si>
    <t>305.1.</t>
  </si>
  <si>
    <t>306.1.</t>
  </si>
  <si>
    <t>304.3.</t>
  </si>
  <si>
    <t>Pilnveidot profesionālās ievirzes kultūrizglītības saturu, izglītības programmas un finansēšanas kārtību.</t>
  </si>
  <si>
    <t xml:space="preserve">1) Izstrādāti MK noteikumi par valsts profesionālās ievirzes izglītības standartu mākslu jomā un atbilstoši aktualizētas izglītības programmas.
2) Izstrādāti MK noteikumu grozījumi kārtībai, kādā valsts finansē profesionālās ievirzes mākslas, mūzikas un dejas izglītības programmas, pārskatot finansēšanas principus un kritērijus.
3) Aktualizētas profesionālās ievirzes izglītības programmu mācību priekšmetu īstenošanas vadlīnijas, nodrošinot kultūrizglītības pēctecību.
</t>
  </si>
  <si>
    <t>KM (LNKC)</t>
  </si>
  <si>
    <t xml:space="preserve">Veidot mākslu jomas  nozares kvalifikāciju struktūru atbilstoši darba tirgus  vajadzībām un virzībai uz izcilību un īstenot profesionālās kultūrizglītības iestāžu mācību vides un infrastruktūras modernizācijas projektus, t.sk. mācību līdzekļu bāzes atjaunināšanu un citus pasākumus. </t>
  </si>
  <si>
    <t xml:space="preserve">1) Aktualizēta mākslu jomas nozares kvalifikāciju struktūra un nozares kvalifikāciju karte, kā arī izstrādātas vai aktualizētas profesionālās kvalifikācijas prasības atbilstoši laikmeta, kultūras un radošā sektora darba tirgus pieprasījumam.
2) Pabeigta profesionālās vidējās kultūrizglītības iestāžu tīkla reforma (konsolidētas 2 KM vidusskolas).
3) Īstenoti profesionālās kultūrizglītības iestāžu mācību vides un infrastruktūras modernizācijas projekti, t.sk. mācību līdzekļu, materiāltehniskas bāzes atjaunināšana.
</t>
  </si>
  <si>
    <t xml:space="preserve">Uzsākt un īstenot valsts pētījumu programmu kultūrā "Latvijas kultūra - resurss valsts attīstībai" 2023.-2026.gadam, attīstot zināšanu bāzi par Latvijas kultūras un radošo nozaru aktuālajām attīstības tendencēm, vēsturiskajiem procesiem, kā arī to sociālās un ekonomiskās ietekmes (īpaši iedzīvotāju dzīves kvalitāte un labbūtība, veselība, izglītība un sociālā iekļaušanās,  vide, klimats, inovācijas) novērtējumu. </t>
  </si>
  <si>
    <t>307.1.</t>
  </si>
  <si>
    <t>308.1.</t>
  </si>
  <si>
    <t>309.1.</t>
  </si>
  <si>
    <t>306.2.</t>
  </si>
  <si>
    <t>Sagatavot priekšlikumus Dziesmu un deju svētku tradīcijas pārvaldības modelim.</t>
  </si>
  <si>
    <t xml:space="preserve">1) MK iesniegts informatīvais ziņojums, sagatavoti priekšlikumi grozījumiem normatīvajos aktos; 
2) Uzsākta gatavošanās XXVIII Vispārējiem latviešu Dziesmu un XVIII Deju svētkiem.                                                                                                                                                      </t>
  </si>
  <si>
    <t>307.2.</t>
  </si>
  <si>
    <t>307.3.</t>
  </si>
  <si>
    <t>308.3.</t>
  </si>
  <si>
    <t>309.3.</t>
  </si>
  <si>
    <t>307.4.</t>
  </si>
  <si>
    <t>Nodrošināt profesionālās mākslas attīstību un ilgtspēju.</t>
  </si>
  <si>
    <t xml:space="preserve">1) Atbalstīta jaunu filmu un seriālu, t.sk. starptautisko kopražojumu, tapšana; 
2)Atbalstīta jaundarbu tapšana skatuves mākslās; 
3) Atbalstīta jaunu literāro darbu radīšana; 
4) Atbalstīta vizuālās mākslas darbu tapšana un pieejamība sabiedrībai; 
5) Atbalstīta jaunu koncertprogrammu un mūzikas ierakstu tapšana un pieejamība sabiedrībai.             
</t>
  </si>
  <si>
    <t>KM (VKKF)</t>
  </si>
  <si>
    <t>Stiprināt profesionālo radošo organizāciju un kultūras NVO darbības kapacitāti.</t>
  </si>
  <si>
    <t>1) Atbalsts profesionālajām radošajām organizācijām,  lai mazinātu Covid-19 pandēmijas izraisītās krīzes sekas un saglabātu darba vietas; 
2) atbalsts kultūras NVO sektoram VKKF programmās; 
3) Paplašināts kultūras NVO sektoram deleģēto valsts pārvaldes uzdevumu apjoms.</t>
  </si>
  <si>
    <t>Stiprināt kultūras un radošo nozaru eksportspēju un starptautisko atpazīstamību Latvijas tēla veidošanā.</t>
  </si>
  <si>
    <t>1)Atbalstīti latviešu literatūras darbu tulkojumi, nodrošināta pārstāvība starptautiskā mērogā, iegūts un īstenots Latvijas viesu valsts statuss Frankfurtes grāmatu tirgū, panākot valsts tēla plašu starptautisku rezonansi, kāpinot Latvijas literatūras darbu izdošanu ārvalstīs, poligrāfijas pakalpojumu eksportu un ārvalstu tūristu skaita pieaugumu; 
2) Nodrošināta Latvijas pārstāvniecība kultūras un radošo nozaru starptautiskos pasākumos; 
3) Nodrošināta Baltijas kultūras fonda darbība; 
4) Īstenota kultūras apmaiņa un sadarbība starpvaldību kultūras programmu ietvaros.</t>
  </si>
  <si>
    <t xml:space="preserve">Nodrošināt kvalitatīvu 2027. gada Eiropas kultūras galvaspilsētas norises Liepājā programmas sagatavošanu un īstenošanu, stiprinot Latvijas atpazīstamību, kultūras piedāvājuma dažādošanu, veicinot kultūras pieejamību reģionos, veicinot sabiedrības lepnumu par piederību savai valstij. </t>
  </si>
  <si>
    <t xml:space="preserve">1) Nodrošināta valsts līdzdalība Eiropas kultūras galvaspilsētas 2027 projekta sagatavošanā un īstenošanā. 
2) Nodrošināti pozitīvi Eiropas Komisijas uzraudzības grupas atzinumi par īstenošanas uzsākšanu, uzsāktas iniciatīvas, piesaistīti partneri, veikti auditorijas pētījumi.
</t>
  </si>
  <si>
    <t>308.2.</t>
  </si>
  <si>
    <t>Pārskatīt radošo personu statusu un atbalsta mehānismus.</t>
  </si>
  <si>
    <t>Veikti grozījumi Radošo personu statusa un profesionālo radošo organizāciju likumā.</t>
  </si>
  <si>
    <t>LRSP</t>
  </si>
  <si>
    <t>Noteikt līdzvērtīgu valsts finansējuma daļu (mērķdotāciju) māksliniecisko kolektīvu vadītāju darba samaksai un valsts sociālās apdrošināšanas obligātajām iemaksām, stiprinot Dziesmu un deju svētku tradīcijas ilgtspēju un tās saglabāšanā iesaistīto speciālistu un pēctecību.</t>
  </si>
  <si>
    <t xml:space="preserve">MK iesniegti grozījumi  2015.gada 17.novembra MK noteikumos Nr. 649 "Kārtība, kādā pašvaldībām aprēķina un sadala valsts budžeta mērķdotāciju māksliniecisko kolektīvu vadītāju darba samaksai un valsts sociālās apdrošināšanas obligātajām iemaksām" un  2017.gada 7.februāra MK noteikumos Nr.57 “Par valsts budžeta mērķdotācijas sadalījumu 2017. gadam to māksliniecisko kolektīvu vadītāju darba samaksai un valsts sociālās apdrošināšanas obligātajām iemaksām, kuru dibinātāji nav pašvaldība”.                       </t>
  </si>
  <si>
    <t>Pašvaldības un citi māksliniecisko kolektīvu  dibinātāji</t>
  </si>
  <si>
    <t>309.2.</t>
  </si>
  <si>
    <t>309.4.</t>
  </si>
  <si>
    <t>1) Īstenots starptautisks metu konkurss; 
2) Izstrādāts būvprojekts; 
3) Panākta vienošanās par būvdarbu īstenošanas un finansēšanas kārtību;
4) Veikts būvdarbu un būvuzraudzības iepirkums, uzsākti būvdarbi.</t>
  </si>
  <si>
    <t>Izstrādāts muzeja darbības modelis un pieņemts lēmums par Latvijas Laikmetīgās mākslas muzeja projekta īstenošanu.</t>
  </si>
  <si>
    <t xml:space="preserve">Radīt priekšnoteikumus kvalitatīva kultūras piedāvājuma pieejamībai, īstenojot kultūras infrastruktūras projektus.   </t>
  </si>
  <si>
    <t xml:space="preserve">Īstenot kultūrizglītības iestāžu infrastruktūras un mācību vides modernizācijas projektus. 
</t>
  </si>
  <si>
    <t>1) Turpinātas investīcijas augstskolu (LMA, JVLMA, LKA) infrastruktūras attīstībā, tostarp Tabakas Fabrikas projektā Miera ielā īstenošanā (2.kārta) (LKA), Kronvalda bulvārī (LMA), A.Briāna ielā (LMA); 
2) Īstenoti infrastruktūras modernizācijas un mācību vides uzlabošanas projekti KM profesionālās vidējās izglītības iestādēs, uzsākot vismaz 3 KM profesionālās vidējās izglītības iestāžu mācību vides un dienesta viesnīcu atjaunošanu.</t>
  </si>
  <si>
    <t>310.1.</t>
  </si>
  <si>
    <t>310.2.</t>
  </si>
  <si>
    <t>310.3.</t>
  </si>
  <si>
    <t xml:space="preserve">Stiprināt nacionālas nozīmes kultūras mantojuma institūciju (Latvijas Nacionālā bibliotēka, Nacionālā Kultūras mantojuma pārvalde, Latvijas Nacionālais arhīvs, valsts muzeji) kapacitāti un nozīmi nācijas dokumentārā mantojuma, datu un zinātniskās informācijas apritē. </t>
  </si>
  <si>
    <t>Pilnveidot valsts īpašumā esošu kultūras pieminekļu valdījuma un apsaimniekošanas sistēmu.</t>
  </si>
  <si>
    <t>Attīstīt atbalsta mehānismus kultūras pieminekļu saglabāšanai un atjaunošanai.</t>
  </si>
  <si>
    <t>KM (NKMP)</t>
  </si>
  <si>
    <t>311.1.</t>
  </si>
  <si>
    <t>Panākt, ka VKKF budžeta līdzekļu piešķīrums kārtējam gadam ir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Veikti grozījumi Valsts kultūrkapitāla fonda likumā.</t>
  </si>
  <si>
    <t>312.1.</t>
  </si>
  <si>
    <t>313.1.</t>
  </si>
  <si>
    <t>314.1.</t>
  </si>
  <si>
    <t xml:space="preserve">Izstrādāt tiesisko regulējumu valsts un reģionu pašvaldību iesaistei reģionālas nozīmes profesionālo kultūras institūciju (koncertzāļu, teātru u.c.) ilgtspējas nodrošināšanai un profesionālās mākslas pieejamībai Latvijas reģionos. </t>
  </si>
  <si>
    <t>Veikts pētījums un izstrādāti priekšlikumi tiesiskajam regulējumam.</t>
  </si>
  <si>
    <t>Veicināt latviešu vēsturisko zemju iedzīvotāju kopējo apziņu, identitāti un piederību Latvijai, vēsturisko zemju kultūrvēsturiskās vides un kultūrtelpu saglabāšanu un ilgtspējīga attīstību, kā arī  Latvijas pirmiedzīvotāju – lībiešu – kultūrvēsturiskās vides un mantojuma saglabāšanu visās latviešu vēsturiskajās zemēs.</t>
  </si>
  <si>
    <t xml:space="preserve">1) Atbilstoši Latviešu vēsturisko zemju un kultūrtelpu attīstības plānam nodrošināti atbalsta mehānismi vēsturisko zemju kultūrvēsturiskās vides un kultūrtelpu saglabāšanai un attīstībai, veicināta latviešu vēsturisko zemju iedzīvotāju kopējā apziņa, identitāte un piederības sajūta Latvijai; 
2) Nodrošināta Latvijas pirmiedzīvotāju – lībiešu – kultūrvēsturiskās vides un mantojuma saglabāšana visās latviešu vēsturiskajās zemēs. 3) Atbilstoši Latviešu vēsturisko zemju un kultūrtelpu attīstības plānam nodrošināta vēsturisko zemju atzīmēšana dabā; 
4) Nodrošināta Latvijas pirmiedzīvotāju – lībiešu un latviešu rakstu valodas lietošana vietvārdu apzīmējumos vēsturisko zemju un kultūrtelpu robežās.
</t>
  </si>
  <si>
    <t>315.1.</t>
  </si>
  <si>
    <t>315.2.</t>
  </si>
  <si>
    <t>315.3.</t>
  </si>
  <si>
    <t>Palielināt finansējumu, tajā skaitā piesaistot starptautisko finansējumu, programmas  "Latvijas skolas soma" īstenošanai.</t>
  </si>
  <si>
    <t xml:space="preserve">Notikušas vismaz 10 000 bērnu un jauniešu auditorijai radītas kultūras norises gadā, kas aptver visas kultūras nozares un ko apmeklējuši vismaz 230 000 izglītojamie katrā mācību semestrī. </t>
  </si>
  <si>
    <t>Pašvaldības un citi izglītības iestāžu dibinātāji</t>
  </si>
  <si>
    <t>Uzlabot kultūras piekļūstamību cilvēkiem ar funkcionāliem traucējumiem.</t>
  </si>
  <si>
    <t xml:space="preserve">Veicināta kultūras organizāciju vides, kultūras satura un informācijas piekļūstamība cilvēkiem ar funkcionāliem traucējumiem.
</t>
  </si>
  <si>
    <t>LM</t>
  </si>
  <si>
    <t xml:space="preserve">Paplašināt un nostiprināt ar pastāvīgu finansējumu LNB koordinētajām lasīšanas veicināšanas programmām. </t>
  </si>
  <si>
    <t xml:space="preserve">Katru gadu organizētas un pilnveidotas lasīšanas veicināšanas programmas - "Bērnu, jauniešu un vecāku žūrija", "Nacionālās skaļās lasīšanas sacensības", "Grāmatu starts"- aptverot visas vecumgrupas, iesaistot vismaz 800 dalībinstitūcijas Latvijā un latviešu diasporas centros, lai ap 30 000 dalībnieku būtu nodrošināti ar kvalitatīvu literatūru un interesantu aktivitāšu programmu. Izglītības programmā "Virtakas klase" nodrošināts daudzveidīgu nodarbību klāsts bērnu un jauniešu auditorijai, tostarp "Latvijas skolas somas" projekta ietvaros, kā arī programmas dažādām auditorijām (senioriem, cilvēkiem ar īpašām vajadzībām). Ar izglītības programmas palīdzību veicināta informētība par Latvijas kultūras kanona vērtībām. </t>
  </si>
  <si>
    <t>316.2.</t>
  </si>
  <si>
    <t>317.2.</t>
  </si>
  <si>
    <t>316.3.</t>
  </si>
  <si>
    <t>317.1.</t>
  </si>
  <si>
    <t>Atbalstīsim augsto tehnoloģiju preču un zināšanu ietilpīgu pakalpojumu eksportu, stiprinot LIAA reģionālo biznesa inkubatoru tīklu, nodrošinot pakalpojumus arī radošo industriju uzņēmumiem.</t>
  </si>
  <si>
    <t xml:space="preserve">1) Radošo industriju inkubatoru pakalpojumi pieejami visā Latvijā.
2) Atbalstīti vismaz 50 radošo industriju uzņēmumi
(rezultāti sasniedzami līdz 2029.gada beigām).
</t>
  </si>
  <si>
    <t>Turpināt veidot Kultūras un radošo industriju atbalsta centru “TabFab” Rīgas pilsētas Miera ielas un Brasas apkaimē, radot fizisku un virtuālu platformu sadarbībai nacionālā un starptautiskā līmenī.</t>
  </si>
  <si>
    <t>Pabeigta “TabFab” pirmās kārtas pārbūve, izbūvēta infrastruktūra radošo industriju inkubatoram un Latvijas Kultūras akadēmijas Filmu skolai.</t>
  </si>
  <si>
    <t>Stimulēt privātā kultūras sektora konkurētspēju un attīstību.</t>
  </si>
  <si>
    <t>Īstenots pētījums par konkurenci kultūras nozarē.</t>
  </si>
  <si>
    <t xml:space="preserve">Ieviest Eiropas Jaunā Bauhaus principus un stiprināt izpratni par būvkultūru atbilstoši Davosas deklarācijai, veicinot augstas kvalitātes arhitektūras un būvētās vides kvalitāti Latvijā. </t>
  </si>
  <si>
    <t>1) Pieņemts Arhitektūras likums;
2) Jaunā Eiropas Bauhaus Latvijas kontaktpunkta darbība: izglītojošu pasākumu, diskusiju, lekciju organizēšana, konsultāciju sniegšana, pārstāvniecība Eiropas JEB kontaktpunktu sanāksmēs un pasākumos u.c.</t>
  </si>
  <si>
    <t>Nostiprināt dizainu kā stratēģisku instrumentu tautsaimniecības izaugsmē, valsts pārvaldībā, indivīdu un sabiedrības labbūtībai, kā arī valsts tēla veidošanā.</t>
  </si>
  <si>
    <t xml:space="preserve">Latvijas Dizaina stratēģijas 2022.-2027. gadam galveno rīcību un uzdevumu īstenošana. </t>
  </si>
  <si>
    <t>318.1.</t>
  </si>
  <si>
    <t>Palielināta latgaliešu valodas klātbūtne publiskajā vidē atbilstoši Latviešu vēsturisko zemju un kultūrtelpu attīstības plānā noteiktajam.</t>
  </si>
  <si>
    <t xml:space="preserve">1) Nodrošināts atbalsts latgaliešu rakstu valodas attīstībai un valodas konsultāciju pieejamībai;
2) Nodrošināta latgaliešu rakstu valodas atainošana oficiālajās norādēs;
3) Mediju atbalsta pasākumu ietvaros sniegts atbalsts mediju projektiem, kas veicina latgaliešu rakstu valodas saglabāšanu un attīstību. </t>
  </si>
  <si>
    <t>320.1.</t>
  </si>
  <si>
    <t>LNB</t>
  </si>
  <si>
    <t>1) Uzlabojusies sabiedrības izpratne par Latvijas valstiskuma veidošanos un attīstību, tai skaitā par valstiskuma nepārtrauktību un padomju okupācijas sociālekonomiskajām sekām;
2) Veicināta vienotas sociālās atmiņas izpratnes nostiprināšanas Latvijas sabiedrībā;
3) Uzlabojusies sabiedrības izpratne par dažādiem Latvijas vēstures notikumiem un faktiem, tostarp pretrunīgiem Latvijas vēstures jautājumiem.</t>
  </si>
  <si>
    <t>319.2.</t>
  </si>
  <si>
    <t>Nodrošināt audiovizuālā satura pieejamības valsts valodā palielināšanu. Nodrošināt subtitrus latviešu valodas pieejamības veicināšanai un stiprināšanai.</t>
  </si>
  <si>
    <t xml:space="preserve">Nodrošināta audiovizuālā satura pieejamības valsts valodā palielināšana. Nodrošināts, ka Latvijā retranslējamo audio un audiovizuālo programmu sarakstā iekļautajām televīzijas programmām, kā arī Latvijā reģistrētajos audiovizuālajos pakalpojumos pēc pieprasījuma izvietotajam saturam tiek nodrošināti kvalitatīvi subtitri latviešu valodā, kā arī svešvalodās radītais saturs tiek dublēts vai ieskaņots valsts valodā, vai tam tiek nodrošināts valodas celiņš latviešu valodā, izņemot gadījumus, kad subtitrēšana, dublēšana vai ieskaņošana nav attiecināma vai iespējama satura tematikas specifikas dēļ. </t>
  </si>
  <si>
    <t>321.2.</t>
  </si>
  <si>
    <t>Stiprināt NEPLP spēju efektīvi uzraudzīt satura prettiesisku izplatīšanu tiešsaistē.</t>
  </si>
  <si>
    <t xml:space="preserve">Latvijā būtiski samazinājusies televīzijas programmu un cita veida audio un audiovizuāla satura prettiesiska izplatīšana tiešsaistē.  </t>
  </si>
  <si>
    <t>NEPLP</t>
  </si>
  <si>
    <t>322.1.</t>
  </si>
  <si>
    <t>322.2.</t>
  </si>
  <si>
    <t>322.3.</t>
  </si>
  <si>
    <t>322.4.</t>
  </si>
  <si>
    <t>Veicināta Latvijas mediju vides kvalitāte un atbildīgums, sniedzot atbalstu mediju profesionāļu prasmju un zināšanu pilnveidošanai.</t>
  </si>
  <si>
    <t>Katru gadu veikti pasākumi, kas paredzēti mediju profesionāļiem nepieciešamo prasmju pilnveidošanai.</t>
  </si>
  <si>
    <t>Nodrošināt atbalstu mediju vides pašregulācijas attīstībai.</t>
  </si>
  <si>
    <t>Katru gadu veikti pasākumi, kas vērsti uz mediju vides pašregulācijas attīstību.</t>
  </si>
  <si>
    <t>Ieviesīsim praksē un stiprināsim valsts stratēģiskās komunikācijas un informatīvās telpas aizsardzības koordinācijas modeli, īstenojot Konceptuālajā ziņojumā par valsts stratēģisko komunikāciju un informatīvās telpas drošību 2023.-2027. gadam ietvertos risinājumus, lai veicinātu valsts un sabiedrības noturību pret iekšējiem un ārējiem iejaukšanās riskiem demokrātiskos procesos informatīvajā telpā, nodrošinātu valsts varas un demokrātijas nepārtrauktību un visaptverošu valsts aizsardzību, kurā centrāla loma ir iedzīvotāju piederības sajūtai, vēlmei aizstāvēt valsti un psiholoģiskajai noturībai.</t>
  </si>
  <si>
    <t>Stiprinātas stratēģiskās komunikācijas spējas valdības centrā (Valsts kancelejā), tostarp ar papildu resursiem, kas darbojas sinerģijā ar stratēģisku, efektīvu un profesionālu valsts pārvaldes un pašvaldību institūciju komunikāciju ar savām mērķauditorijām, ieviešot praksē daļēji decentralizētu stratēģiskās komunikācijas un informatīvās telpas drošības stiprināšanas modeli.</t>
  </si>
  <si>
    <t>VK</t>
  </si>
  <si>
    <t>Visas valsts pārvaldes institūcijas</t>
  </si>
  <si>
    <t>323.1.</t>
  </si>
  <si>
    <t>324.1.</t>
  </si>
  <si>
    <t>325.1.</t>
  </si>
  <si>
    <t>Sistemātiski palielināt finansējumu NEPLP tehniskajam nodrošinājumam, kā arī plānveidīgi celt NEPLP cilvēkresursu kapacitāti. Palielināt NEPLP sekretariāta darbinieku atalgojuma konkurētspēju.</t>
  </si>
  <si>
    <t xml:space="preserve">Drošāka un stiprāka Latvijas informatīvā telpa. Būtiski palielināta NEPLP spēja monitorēt lielāku apjomu Latvijas un ārvalstu saturu, pārbaudīt elektronisko plašsaziņas līdzekļu un Latvijā retranslējamo audio un audiovizuālo programmu sarakstā iekļauto programmu patiesos labuma guvējus, nodrošināt televīzijas programmu izplatīšanas pakalpojumu sniedzēju darbības uzraudzību, kā arī efektīvāk veikt citas likumā noteiktās darbības. </t>
  </si>
  <si>
    <t>324.2.</t>
  </si>
  <si>
    <t>324.3.</t>
  </si>
  <si>
    <t>Atbilstoši Koncepcijas par apvienota sabiedriskā elektroniskā plašsaziņas līdzekļa izveidošanu un darbību detalizācijai, lai koncentrētu resursus sabiedriskā medija attīstībai, atbalstīt apvienota sabiedriskā medija izveidi un darbību, nodrošinot, ka Latvijā tiek attīstīts moderns sabiedriskais medijs, kas Latvijas sabiedrībai sniedz augsti kvalitatīvu saturu saskaņā ar Sabiedrisko elektronisko plašsaziņas līdzekļu un to pārvaldības likumā noteiktajām prasībām.</t>
  </si>
  <si>
    <t>Atbalstīta apvienota sabiedriskā medija izveide un pabeigts apvienotā sabiedriskā medija uzņēmuma izveides juridiskais process.</t>
  </si>
  <si>
    <t>SEPLP</t>
  </si>
  <si>
    <t>Nodrošināt apvienotā sabiedriskā medija sekmīgai darbībai nepieciešamos infrastruktūras uzlabojumus.</t>
  </si>
  <si>
    <t>Pieņemts lēmums par apvienotā sabiedriskā medija telpām (jaunas ēkas būvniecība vai esošo ēku rekonstrukcija), lai uzsāktu risinājuma īstenošanu.</t>
  </si>
  <si>
    <t>325.2.</t>
  </si>
  <si>
    <t>326.1.</t>
  </si>
  <si>
    <t>327.1.</t>
  </si>
  <si>
    <t>Pilnveidot sistēmu, kas paredz atbalsta mehānismus privāto mediju konkurētspējas veicināšanai.</t>
  </si>
  <si>
    <t>Nodrošināt Latvijas mediju vides regulāru pētniecību, lai izstrādātu mediju atbalsta mehānismus atbilstoši tirgus situācijai, t.sk. sabiedrības informācijas patēriņa paradumiem.</t>
  </si>
  <si>
    <t>Regulāri veikti pētījumi, kas vērsti uz Latvijas mediju vides analīzi.</t>
  </si>
  <si>
    <t>Nodrošināt finansējumu Latvijas mediju pieejamībai un apraidei.</t>
  </si>
  <si>
    <t>Latvijas iedzīvotājiem nodrošināta pieejamība Latvijas sabiedriskajiem medijiem.</t>
  </si>
  <si>
    <t>327.2.</t>
  </si>
  <si>
    <t>327.3.</t>
  </si>
  <si>
    <t xml:space="preserve">Nodrošināt koordinētu un stratēģisku atbildīgo institūciju darbību, izstrādājot un īstenojot medijpratības sekmēšanas politiku un rīcības plānu Latvijā.  </t>
  </si>
  <si>
    <t xml:space="preserve">Medijpratības sekmēšana Latvijā tiek īstenota stratēģiski, koordinēti sadarbojoties visām atbildīgajām institūcijām, tādējādi Latvijas iedzīvotāju medijpratības līmenis tiek mērķtiecīgi paaugstināts, stiprinot sabiedrības noturību pret dezinformāciju un agresorvalstu propagandu un veicinot Latvijas informatīvās telpas drošību kopumā. </t>
  </si>
  <si>
    <t>Nodrošināt medijpratību veicinošus pasākumu dažādām sabiedrības grupām.</t>
  </si>
  <si>
    <t>Katru gadu organizēti pasākumi dažādu sabiedrības grupu medijpratības sekmēšanai.</t>
  </si>
  <si>
    <t>Nodrošināt medijpratības pētniecību.</t>
  </si>
  <si>
    <t>Katru gadu veikti pētījumi, lai izzinātu sabiedrības medijpratības līmeni, ar mērķi pielāgot medijpratību veicinošus pasākumus atbilstoši sabiedrības vajadzībām.</t>
  </si>
  <si>
    <t>Stiprināt mākslu un kultūras universitāšu kapacitāti, pārvaldību, attīstot studiju vidi, infrastruktūru un modernizējot aprīkojumu, kā arī digitalizāciju, nodrošinot mākslinieciskās jaunrades attīstību un sadarbību, kopīga, konkurētspējīga, starpdisciplināra izglītības piedāvājuma, tostarp uz ārvalstu studentu mērķauditoriju orientētu studiju programmu, īpaši pedagoģijas un doktorantūras studiju programmu, attīstību.</t>
  </si>
  <si>
    <t>7.7.</t>
  </si>
  <si>
    <t>Īstenot Nacionālo rīcības plānu Apvienoto Nāciju Organizācijas Drošības padomes rezolūcijas Nr. 1325 "Par sievietēm, mieru un drošību" mērķu īstenošanai Latvijā 2020.-2025. gadam, un pilnveidot to, ieviešot dzimumu līdztiesības konsultantus.</t>
  </si>
  <si>
    <t>Veikt efektīvu Latvijai izteikto starptautisko organizāciju rekomendāciju ieviešanu un ieviešanas uzraudzību.</t>
  </si>
  <si>
    <t>Visas ministrijas</t>
  </si>
  <si>
    <t>60.1.</t>
  </si>
  <si>
    <t>69.1.</t>
  </si>
  <si>
    <t>71.1.</t>
  </si>
  <si>
    <t>133.1.</t>
  </si>
  <si>
    <t>136.1.</t>
  </si>
  <si>
    <t>Izstrādāt priekšlikumus par valsts sociālās apdrošināšanas obligāto iemaksu samaksas termiņu pagarinājuma negatīvās ietekmes mazināšanu uz personas vecuma pensijas apmēru.</t>
  </si>
  <si>
    <t>Mazinātas negatīvās sekas uz darbinieku sociālo nodrošinājumu gadījumos, kad darba devējs nav faktiski veicis valsts sociālās apdrošināšanas obligātās iemaksas.</t>
  </si>
  <si>
    <t>Palielināt sociālās aizsardzības finansējumu un sociālo transfertu ietekmi uz nabadzības riska samazināšanu.</t>
  </si>
  <si>
    <t>147.3.</t>
  </si>
  <si>
    <t>169.2.</t>
  </si>
  <si>
    <t>Konsolidēt prasmju un pārkvalifikācijas IZM, LM un EM noteikšanas formātus, izveidojot vienotu platformu lēmumu pieņemšanai par darba tirgū un mūžizglītībā nepieciešamo prasmju un pārkvalifikācijas jomām.</t>
  </si>
  <si>
    <t>171.4.</t>
  </si>
  <si>
    <t>Pilnveidot bezdarbnieku, darba meklētāju un bezdarba riskam pakļauto personu prasmes un kvalifikāciju atbilstoši tautsaimniecības vajadzībām, darba tirgus pieprasījumam un globālajām digitalizācijas un automatizācijas tendencēm.</t>
  </si>
  <si>
    <t>1) Bezdarbnieku, darba meklētāju un bezdarba riskam pakļauto personu pārkvalifikācija un prasmju pilnveide nodrošināta atbilstoši tautsaimniecības attīstības tendencēm, darba devēju pieprasījumam un darba tirgū aktuālo prasmju nepieciešamībai.
2) Izstrādāts un aprobēts profesionālās piemērotības noteikšanas rīks, kas tiek izmantots darbā ar NVA klientu pirms iesaistes pārkvalifikācijā un digitālo prasmju programmās, labāka mācību rezultāta sasniegšanai un pārkvalifikācijas līdzekļu efektīvākai izmantošanai.
3) Izstrādāts ikgadējs bezdarbnieku, darba meklētāju un bezdarba riskam pakļauto personu mācību pasākumu monitoringa ziņojums ar datos balstītiem priekšlikumiem turpmākiem pilnveidojumiem mācību piedāvājumā.
4) Ikgadēji 12 000 – 15 000 bezdarbnieku, darba meklētāju un bezdarba riskam pakļauto personu sniegts atbalsts darba tirgū aktuālo prasmju apguvē vai pārkvalifikācijā.</t>
  </si>
  <si>
    <t>173.2.</t>
  </si>
  <si>
    <t>174.2.</t>
  </si>
  <si>
    <t>175.2.</t>
  </si>
  <si>
    <t>173.3.</t>
  </si>
  <si>
    <t>Sniegt finanšu atbalstu mobilitātei pārejas no bezdarba uz nodarbinātību sākotnējā posmā.</t>
  </si>
  <si>
    <t>Sniegts NVA finanšu atbalsts reģionālās mobilitātes veicināšanai vismaz 1000 personām gadā.</t>
  </si>
  <si>
    <t>Nodrošināt informācijas pieejamību iedzīvotājiem par darba tirgus situāciju Latvijā un pieejamām vakancēm.</t>
  </si>
  <si>
    <t>1) NVA mājas lapā, prognožu platformā un CV un vakanču portālā nodrošināta daudzpusīga un aktuāla informācija Latvijas uzņēmējiem, darba meklētājiem un remigrantiem par darba tirgus situāciju un darba atrašanas iespējām Latvijā.
2) Organizēti vidēji 20 publiski pasākumi gadā (konferences, vakanču gadatirgi, informatīvi semināri, akcijas, piemēram, karjeras dienas, atvērtās durvju dienas personām ar invaliditāti u.tml.).</t>
  </si>
  <si>
    <t>174.1.</t>
  </si>
  <si>
    <t>Sadarbībā ar sociālajiem partneriem izstrādāt kritērijus minimālās darba algas apmēra noteikšanai un regulārai pārskatīšanai.</t>
  </si>
  <si>
    <t>Izstrādāti MK noteikumi par minimālās mēneša darba algas noteikšanas un pārskatīšanas kārtību, paredzot kritērijus minimālās darba algas celšanai un regularitātei, tai skaitā, ņemot vērā direktīvā par minimālajām algām Eiropas Savienībā noteiktos principus.</t>
  </si>
  <si>
    <t>Sadarbībā ar sociālajiem partneriem izstrādāt priekšlikumus koplīgumu veicināšanai un sociālā dialoga stiprināšanai.</t>
  </si>
  <si>
    <t>Veikti pasākumi direktīvas par adekvātām minimālajām algām Eiropas Savienībā pārņemšanai un ieviešanai Latvijā attiecībā uz koplīgumu sarunu veicināšanu, tādējādi sekmējot sociālo partneru dialogu.</t>
  </si>
  <si>
    <t>Nodrošināt atbalstu esošajiem un potenciālajiem sociālajiem uzņēmumiem, sniedzot konsultatīvu un finansiālu atbalstu ilgtspējīgu sociālo uzņēmumu veidošanai un sociālās atstumtības riskam pakļauto iedzīvotāju grupu darba integrācijai.</t>
  </si>
  <si>
    <t>Sniegts konsultatīvs, informatīvs, apmācību un grantu atbalsts 200 sociālajiem uzņēmumiem vai sociālās uzņēmējdarbības uzsācējiem, stiprinot to spējas ilgtspējīgas sociālās uzņēmējdarbības attīstībai un sociālās atstumtības riska grupu nodarbinātībai.</t>
  </si>
  <si>
    <t>175.1.</t>
  </si>
  <si>
    <t>Izvērtēt iespējas ieguldījumu stimulēšanai un finansējuma dažādošanai sociālajos uzņēmumos.</t>
  </si>
  <si>
    <t>Izstrādāts konceptuālais ziņojums ar iespējamiem scenārijiem, piedāvājot risinājumus ieguldījumu stimulēšanai un finansējuma dažādošanai, lai veicinātu sociālo uzņēmumu izaugsmes iespējas ilgtermiņā.</t>
  </si>
  <si>
    <t>244.4.</t>
  </si>
  <si>
    <t>244.2.</t>
  </si>
  <si>
    <t>246.2.</t>
  </si>
  <si>
    <t>244.1.</t>
  </si>
  <si>
    <t>245.1.</t>
  </si>
  <si>
    <t>246.1.</t>
  </si>
  <si>
    <t>244.3.</t>
  </si>
  <si>
    <t>Pilnveidot bērnu tiesību aizsardzības sistēmu un tās nodrošināšanai pastāvošo institucionālo mehānismu.</t>
  </si>
  <si>
    <t>Izstrādāti priekšlikumi bērnu tiesību aizsardzības sistēmas pilnveidošanai, tostarp pārskatot kompetento institūciju lomu un funkciju robežas bērnu interešu un tiesību nodrošināšanā.</t>
  </si>
  <si>
    <t>Īstenot Bērnu, jaunatnes un ģimenes politikas pamatnostādņu 2022.–2027.gadam mērķa par tautas ataudzi plānotos pasākumus.</t>
  </si>
  <si>
    <t>1) Ieviesti pasākumi ģimenes vērtību spēcināšanai sabiedrībā, atbalsta sistēmas pilnveidei bērna audzināšanai un aprūpei un dzīves kvalitātes uzlabošanai ģimenēs ar bērniem.
2) Palielināta sociālā aizsardzība vecākiem, stiprinot tēva lomu ģimenē.
3) Veikts izvērtējums par ģimenes politikas attīstību un īstenošanu.</t>
  </si>
  <si>
    <t>Sniegt psihosociālo atbalstu bērniem līdz 18 gadu vecumam (neieskaitot) ar smagu slimību vai funkcionāliem traucējumiem, iespējamu vai esošu invaliditāti un viņu ģimenes locekļiem.</t>
  </si>
  <si>
    <t>1) Izveidots psihosociālā atbalsta mehānisms (rokasgrāmatas izstrāde starpinstitucionālai sadarbības veicināšanai).
2) Sniegts psihosociāls atbalsts 4500 bērniem un viņu ģimenes locekļiem.</t>
  </si>
  <si>
    <t>Īstenot pasākumus bērnu nabadzības novēršanai.</t>
  </si>
  <si>
    <t>Izstrādāts un īstenots plāns par Eiropas Garantiju bērniem.</t>
  </si>
  <si>
    <t>Ieviest agrīnas, sistēmiskas un pierādījumos balstītas intervences bērnu un jauniešu attīstības un ģimenes labbūtības risku atpazīšanai un novēršanai.</t>
  </si>
  <si>
    <t>247.1.</t>
  </si>
  <si>
    <t>248.1.</t>
  </si>
  <si>
    <t>Veicināt bērnu, kurus aprūpē viens vecāks, sociālo iekļaušanu un vienlīdzīgu iespēju stiprināšanu.</t>
  </si>
  <si>
    <t>1) Īstenotas diskusijas par principu un kritēriju "viena vecāka ģimene" noteikšanai.
2) Izvērtētas iespēja ieviest jaunu atbalsta veidu bērniem, kuriem nav noteikta paternitāte.</t>
  </si>
  <si>
    <t>1) Mainīta pieeja invaliditātes noteikšanas sistēmā bērniem, tai skaitā ieviešot izmaiņas atbalsta sniegšanā invaliditātes gadījumā.
2) Sniegts sociālās aprūpes un "atelpas brīža" pakalpojums vairāk kā 1000 bērniem ar invaliditāti.
3) Sniegts psihosociālās rehabilitācijas pakalpojums 300 bērniem ar funkcionālajiem traucējumiem (tai skaitā bērniem ar autiskā spektra traucējumiem) un viņu likumiskajiem pārstāvjiem.</t>
  </si>
  <si>
    <t>249.1.</t>
  </si>
  <si>
    <t>249.2.</t>
  </si>
  <si>
    <t>Pārskatīt vecāku pabalsta izmaksas nosacījumus strādājošiem vecāku pabalsta saņēmējiem.</t>
  </si>
  <si>
    <t>Izvērtējums par iespējamo risinājumu ietekmi uz valsts sociālās apdrošināšanas speciālo budžetu, administratīvo slogu un uz vecāku motivāciju iesaistīties darba tirgū un sociālās apdrošināšanas sistēmā, vienlaikus vērtējot ietekmi uz ienākumu nevienlīdzību.</t>
  </si>
  <si>
    <t>249.3.</t>
  </si>
  <si>
    <t>Uzlabot sociālo pakalpojumu kvalitāti bērniem ar smagiem un ļoti smagiem funkcionālajiem traucējumiem.</t>
  </si>
  <si>
    <t>1) Nodrošināts nepieciešamais atbalsts bērniem, uzņemošajām ģimenēm un speciālistiem.
2) Nodrošināta audžuģimeņu pakalpojuma kvalitāte.
3) Samazinājies bērnu skaits, no kuriem audžuģimenes atsakās.
4) Nodrošinot finansiālu un materiālu atbalstu, veicinātas jauniešu pēc 18 gadu vecuma iespējas turpināt izglītoties un veiksmīgi iekļauties darba tirgū un sabiedrībā.
5) Pilnveidots nepieciešamais atbalsts aizbildņiem.</t>
  </si>
  <si>
    <t>250.1.</t>
  </si>
  <si>
    <t>250.2.</t>
  </si>
  <si>
    <t>Uzlabot bērnu aizsardzību, sekmējot bērna labākajām interesēm atbilstošu līdzdalību un vienlaikus uzlabojot tiesu sistēmu darbību civilprocesa un kriminālprocesa ietvaros.</t>
  </si>
  <si>
    <t>1) Izstrādāt tiesisko ietvaru un metodikas "ielu darbam" ar bērniem un jauniešiem.
2) Veicināt valstī zināšanu pārnesi labas prakses popularizēšanai speciālistiem, kuri sniedz atbalstu jauniešiem ar uzvedības traucējumiem.
3) Izveidot atbalsta pakalpojumus bērniem un jauniešiem ar uzvedības un atkarību riskiem, atbilstoši bērnu un jauniešu individuālajām (dažādajām) vajadzībām.</t>
  </si>
  <si>
    <t>1) Izstrādāts tiesiskais ietvars un darba metodes "ielu darbam" ar bērniem un jauniešiem.
2) Pilnveidotas speciālistu zināšanas praktiskā pieredzē darbā ar bērniem un jauniešiem ar uzvedības traucējumiem.
3) Attīstīti jauni pakalpojumi bērniem un jauniešiem ar uzvedības un atkarību riskiem.</t>
  </si>
  <si>
    <t>253.2.</t>
  </si>
  <si>
    <t>253.3.</t>
  </si>
  <si>
    <t>253.4.</t>
  </si>
  <si>
    <t>253.5.</t>
  </si>
  <si>
    <t>253.6.</t>
  </si>
  <si>
    <t xml:space="preserve">Nodrošināt datu par vardarbību uzkrāšanu, apkopošanu un analīzi </t>
  </si>
  <si>
    <t xml:space="preserve">Pierādījumos un vienotā metodoloģijā balstītas vardarbības monitoringa sistēmas Latvijā izveide.
</t>
  </si>
  <si>
    <t>Sniegt mērķtiecīgu atbalstu no vardarbības cietušām personām.</t>
  </si>
  <si>
    <t>1) Izstrādāts algoritms sociālajiem dienestiem, lai sniegtu mērķtiecīgu atbalstu iedzīvotājiem, par kuriem saņemti policijas ziņojumi par notikušu vardarbību, bet personas atteikušās no sociālo dienestu atbalsta.
2) Pārskatītas valsts sociālās rehabilitācijas programmas no vardarbības cietušajiem, nodrošinot tās atbilstoši mērķgrupas specifiskajām vajadzībām.</t>
  </si>
  <si>
    <t>Īstenot Eiropas Padomes Konvencijas par vardarbības pret sievietēm un vardarbības ģimenē novēršanu un apkarošanu prasību ieviešanu.</t>
  </si>
  <si>
    <t>Ieviest Barnahus modeli Latvijā ar mērķi vienuviet nodrošināt vardarbībā cietušā bērna labākajām interesēm atbilstošus intervences pasākumus.</t>
  </si>
  <si>
    <t>Veicināta koordinēta institūciju sadarbība darbā ar vardarbībā cietušajiem bērniem, jo īpaši seksuālas vardarbības upuriem, šādu gadījumu savlaicīgā atklāšanā, izmeklēšanā un sociālās rehabilitācijas pakalpojuma nodrošināšanā cietušajam un viņa ģimenei atbilstoši cietušā bērna labākajām interesēm.</t>
  </si>
  <si>
    <t>254.1.</t>
  </si>
  <si>
    <t>254.2.</t>
  </si>
  <si>
    <t>Pilnveidot sociālās rehabilitācijas programmu vardarbību veikušām personām.</t>
  </si>
  <si>
    <t>1) Aktualizēta esošā sociālās rehabilitācijas programma vardarbību veikušām personām.
2) Sociālās rehabilitācijas programma papildināta ar moduli individuālo konsultāciju nodrošināšanai vardarbību veikušām personām.
3) Izmēģinājumprojekta īstenošana rehabilitācijas programmas ieviešanai (izglītoti speciālisti, programma izmantota darbā ar klientiem).
4) Izmēģinājumprojekta rezultātu izvērtējums un sociālās rehabilitācijas programmas pilnveide.
5) Paplašināts atbalsta un pakalpojumu ietvars vīriešiem ar vardarbīgu uzvedību (palielināts konsultāciju skaits, pieejamas atbalsta grupas).</t>
  </si>
  <si>
    <t>Ieviest cietušā perspektīvu darbā ar vardarbības veicējiem, un sekmēt dzimumu perspektīvas ieviešanu, nodrošinot pakalpojumu vardarbības veicējiem.</t>
  </si>
  <si>
    <t>1) Īstenots semināru cikls speciālistiem, kas strādā ar vardarbības veicējiem un vardarbībā cietušajiem, par dzimumā balstītu vardarbību un vardarbībā cietušā perspektīvas nozīmi.
2) Attīstīti sociālās rehabilitācijas pakalpojumi un programmas nepilngadīgiem vardarbības veicējiem.</t>
  </si>
  <si>
    <t>NVO</t>
  </si>
  <si>
    <t>255.1.</t>
  </si>
  <si>
    <t>256.1.</t>
  </si>
  <si>
    <t>257.1.</t>
  </si>
  <si>
    <t>255.3.</t>
  </si>
  <si>
    <t>Nodrošināt valsts pensiju un apdrošināšanas atlīdzību indeksāciju atbilstoši inflācijai un algu summas reālajam pieaugumam.</t>
  </si>
  <si>
    <t>Palielināt ienākumus vecumdienās, īpaši senioriem ar lielu apdrošināšanas stāžu.</t>
  </si>
  <si>
    <t xml:space="preserve">Pensiju piemaksu sistēmas pilnveidošana, tai skaitā pakāpeniski atjaunotas piemaksas pie pensijas par apdrošināšanas stāžu līdz 1995.gada 31.decembrim tiem, kas pensionējās pēc 2012.gada 1.janvāra.
</t>
  </si>
  <si>
    <t>Normatīvajos aktos noteikt minimālo ienākumu sliekšņus, tai skaitā minimālo pensiju un aprēķināšanas metodoloģiju, un ikgadēju minimālo ienākumu sliekšņu pārskatīšanu.</t>
  </si>
  <si>
    <t>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t>
  </si>
  <si>
    <t>258.1.</t>
  </si>
  <si>
    <t>259.1.</t>
  </si>
  <si>
    <t>Izvērtēt bērna kopšanas pabalsta pārskatīšanas kritērijus.</t>
  </si>
  <si>
    <t xml:space="preserve">Izstrādāti priekšlikumi regulārai bērna kopšanas pabalsta apmēru pārskatīšanai un piesaistei noteiktam sociāli ekonomiskam rādītājam.
</t>
  </si>
  <si>
    <t xml:space="preserve">121
</t>
  </si>
  <si>
    <t>Izvērtēt iespējas automatizētas un integrētas atbalsta noteikšanas sistēmas ieviešanai.</t>
  </si>
  <si>
    <t>Izvērtēt iespējas vienota daudzbērnu ģimeņu reģistra izveidei.</t>
  </si>
  <si>
    <t>Izstrādāti priekšlikumi vienota daudzbērnu ģimeņu reģistra izveidei.</t>
  </si>
  <si>
    <t>258.2.</t>
  </si>
  <si>
    <t>261.1.</t>
  </si>
  <si>
    <t>262.1.</t>
  </si>
  <si>
    <t>259.2.</t>
  </si>
  <si>
    <t>Savlaicīgi nodrošināt nepieciešamos atbalsta pasākumus grūtībās nonākušiem iedzīvotājiem.</t>
  </si>
  <si>
    <t>Nodrošināti mērķēti atbalsta pasākumi grūtībās nonākušu iedzīvotāju atbalstam atbilstoši inflācijas pieaugumam un energoresursu cenu sadārdzinājumam.</t>
  </si>
  <si>
    <t>Eiropas Atbalsta fonda vistrūcīgākajām personām un ESF+ programmas materiālās nenodrošinātības mazināšanai 2021.–2027.gadam ietvaros sniegt pārtikas atbalstu (tai skaitā gatavas maltītes zupas virtuvēs) un pamata materiālo palīdzību zemu ienākumu un krīzes situācijā nonākušajām mājsaimniecībām, tai skaitā mājsaimniecībām ar bērniem un īpaši tām mājsaimniecībām, kuru locekļi nevar vai kuriem ir apgrūtinātas iespējas mainīt savu situāciju, tostarp nodrošinot iespēju piedalīties papildpasākumos.</t>
  </si>
  <si>
    <t>Vidēji ik gadu 59 tūkst. personas, tai skaitā 25 tūkst. unikālas personas mājsaimniecībās ar bērniem un 34 tūkst. unikālas personas mājsaimniecībās, kurās ir pensionāri, cilvēki ar invaliditāti, pirmspensijas vecuma ilgstošie bezdarbnieki u.c., saņem pārtikas atbalstu un pamata materiālo palīdzību, mazinot mājsaimniecību budžeta slogu un palielinot iespēju nodrošināt citas pamatvajadzības.</t>
  </si>
  <si>
    <t>260.2.</t>
  </si>
  <si>
    <t>262.2.</t>
  </si>
  <si>
    <t>Nodrošināt publiskās un privātās infrastruktūras pielāgošanu un vides piekļūstamību personām ar funkcionālajiem traucējumiem.</t>
  </si>
  <si>
    <t>1) Pielāgotas 63 valsts un pašvaldību iestādes, kurās tiek sniegti labklājības nozares valsts pakalpojumi vai pašvaldības sociālie pakalpojumi.
2) Veikti vides pielāgojumi 259 privātpersonu mājokļos.
3) Pielāgotas ēkas, kurās tiek sniegti sociālās un profesionālās rehabilitācijas pakalpojumi, nodrošinot vides pieejamību visām lietotāju mērķa grupām.
4) Izveidots kompetenču attīstības centrs personu ar invaliditāti profesionālai rehabilitācijai un darbam ar personām ar invaliditāti, nodrošinot iekšējās un ārējās vides piekļūstamību visām lietotāju mērķa grupām.</t>
  </si>
  <si>
    <t>Uzlabot sabiedrībā balstīto sociālo pakalpojumu pieejamību personām pēc institucionālās aprūpes.</t>
  </si>
  <si>
    <t>Mazināt nevienlīdzību sociālo pakalpojumu pieejamībā starp pašvaldībām.</t>
  </si>
  <si>
    <t>Nodrošināt sociālos pakalpojumus ārpusģimenes aprūpē esošajiem bērniem.</t>
  </si>
  <si>
    <t>Minimālo sociālo pakalpojumu grozā iekļauts bērna atbalsta speciālista pakalpojums ārpusģimenes aprūpē esošiem bērniem.</t>
  </si>
  <si>
    <t>263.1.</t>
  </si>
  <si>
    <t>265.1.</t>
  </si>
  <si>
    <t>Veicināt sabiedrībā balstītu sociālo pakalpojumu attīstību personām ar invaliditāti, palielināt atbalstu cilvēkiem ar ļoti smagiem funkcionāliem traucējumiem, atbalstīt ģimeniskai videi pietuvinātu aprūpes pakalpojumu sniedzēju attīstību pensijas vecuma personām.</t>
  </si>
  <si>
    <t>Veicināt sabiedrības izpratni par sociālo darbu, tādējādi stiprinot arī sociālā darba jomā strādājošo profesijas prestižu.</t>
  </si>
  <si>
    <t>1) Īstenotas 2 informatīvās kampaņas.
2) Sabiedriskās domas mērījumi nacionālā mērogā demonstrē izpratnes, uzticēšanās un atzinības pieaugumu sociālā darba jomas profesionāļu darbam, salīdzinot ar situāciju 2023. gadā (ex-post pētījuma rezultāti projektā "Profesionāla sociālā darba attīstība pašvaldībās").
3) Īstenots ikgadējs konkurss "Gada balva sociālajā darbā".
4) Izstrādāta cilvēkresursu attīstības stratēģija sociālajā darbā un sociālajā aprūpē.</t>
  </si>
  <si>
    <t>264.2.</t>
  </si>
  <si>
    <t>Nodrošināt sociālo pakalpojumu pieejamību un atbilstību individuālajām personas vajadzībām.</t>
  </si>
  <si>
    <t>1) Sagatavots plāns par nepieciešamajiem pasākumiem pakalpojumu kvalitātes uzlabošanai atbilstoši Eiropas Komisijas Ilgtermiņa aprūpes rekomendācijām.
2) Veikts izvērtējums par ilgtermiņa sociālās aprūpes finansēšanas modeļiem.
3) Izstrādāts ilgtermiņa sociālās aprūpes finansēšanas modelis un priekšlikumi pakalpojumu pārvaldībai.</t>
  </si>
  <si>
    <t>Pilnveidot bērnu tiesību aizsardzības sistēmā iesaistīto speciālistu kvalifikāciju un starpinstitūciju sadarbību.</t>
  </si>
  <si>
    <t>1) Sistemātiski pilnveidotas speciālistu, kuru profesionālā darbība saistīta ar bērnu tiesību aizsardzības nodrošināšanu, zināšanas, prasmes un kompetences, sekmējot efektīvu, tiesisku un pilnvērtīgu bērnu tiesību un aizsardzību Latvijā.
2) Pārstrādātas speciālo zināšanu mācību programmas speciālistiem bērnu tiesību aizsardzības jomā, lai tās saturiski balstītos ANO Bērnu tiesību konvencijā.
3) Izstrādāta metodika speciālistiem bērna viedokļa noskaidrošanai.
4) Visās augstākās izglītības programmās, kuru absolventiem paredzēts darbs ar bērniem vai lēmumu pieņemšana par bērniem, iekļauts kurss par starptautiskajām bērnu tiesībām.
5) Izveidota valsts stipendiju programma bērnu tiesību speciālistiem starptautiskajās bērnu tiesībās studijām ārvalstīs.</t>
  </si>
  <si>
    <t>266.1.</t>
  </si>
  <si>
    <t>267.1.</t>
  </si>
  <si>
    <t>Balstoties nozares darba tirgus pieprasījumā, nodrošināt valsts budžeta finansētu izglītību sociālā darba jomā.</t>
  </si>
  <si>
    <t>Palielināts valsts budžeta finansēto studiju vietu skaits sociālā darba jomā.</t>
  </si>
  <si>
    <t>282.1.</t>
  </si>
  <si>
    <t>296.1.</t>
  </si>
  <si>
    <t>296.2.</t>
  </si>
  <si>
    <t xml:space="preserve">Grozījumi Darba likumā, kas nodrošina darba tirgus izmaiņām pielāgotu un taisnīgu darba tiesisko attiecību regulējumu.  </t>
  </si>
  <si>
    <t>Veicināta vecāku informētība par bērnu audzināšanu.</t>
  </si>
  <si>
    <t>1) Īstenoti Starptautiskās ģimenes dienas, Mātes dienas un Tēva dienas godināšanas pasākumi.
2) Stiprināta tēvu iesaistīšanās bērnu ikdienas aprūpē, aktīvi izmantojot bērna kopšanas atvaļinājumu un paternitātes atvaļinājumu.
3) Rosinātas diskusijas par Vīriešu dienas iekļaušanu svētku un svinamo dienu sarakstā.</t>
  </si>
  <si>
    <t>Ieviest starptautiski atzītu metodoloģiju pilngadīgas personas funkcionēšanas ierobežojumu novērtēšanā, vienlaikus pilnveidojot valsts sniegto atbalstu invaliditātes seku mazināšanai.</t>
  </si>
  <si>
    <t>25.1.</t>
  </si>
  <si>
    <t>Mazināt ēnu ekonomiku un veicināt parādsaistību izpildi, pārskatot no parādnieka ienākumiem veicamo kopējo ieturējumu apmērus.</t>
  </si>
  <si>
    <t xml:space="preserve">Veikts izvērtējums un izstrādāti grozījumi Civilprocesa likumā. </t>
  </si>
  <si>
    <t>25.2.</t>
  </si>
  <si>
    <t>29.2.</t>
  </si>
  <si>
    <t>Veicināt sadarbību un dialogu tiesu varas attīstības jautājumos un tiesu nolēmumu izpildē, vienojoties par darba mērķiem un sadarbības principiem. Pilnveidot mehānismu, kā nodrošināt pēctecīgu un pilnvērtīgu tiesu nolēmumu izpildi.</t>
  </si>
  <si>
    <t>1) Nodrošināts izpildvaras un tiesu varas līdzsvars, savstarpēja mijiedarbība un varas mērenība; uzturēts un nostiprināts izpildvaras un tiesu varas līdzvērtīgs dialogs tiesu politikas un tiesu sistēmas attīstības jautājumos.
2) Izstrādāts rīcības plāns mehānismam, kā nodrošināt pēctecīgu un pilnvērtīgu tiesu nolēmumu izpildi.</t>
  </si>
  <si>
    <t>Izvērtēt  ES tiesību pārņemšanas uzraudzības mehānismu, lai tas spētu novērst to, ka direktīvas netiek laicīgi un pilnīgi pārņemtas, tādējādi liedzot Latvijas pilsoņiem īstenot ES paredzētās tiesības.</t>
  </si>
  <si>
    <t>1) ES direktīvu skaits, ko Latvija nav laicīgi pārņēmusi, tiek būtiski samazināts.
2) Apzināti nepieciešamie grozījumi tiesību aktos, lai nodrošinātu laicīgu un pilnvērtīgu ES tiesību pārņemšanu. 
3) Izstrādāti priekšlikumi Eiropas Savienības tiesību aktu pārņemšanas un ieviešanas kontroles informācijas sistēmas (ESTAPIKS) funkcionalitātes uzlabošanai, lai efektivizētu ES tiesību aktu ieviešanas monitoringu un ļautu identificēt un analizēt ES tiesību aktu ieviešanas problēmposmus.</t>
  </si>
  <si>
    <t>Eiropas Savienības Tiesas judikatūras pieejamības uzlabošana, veicinot sabiedrības pratību ES tiesību jautājumos.</t>
  </si>
  <si>
    <t>Eiropas Savienības Tiesas judikatūras piesaiste portālā www.likumi.lv, paplašinot piesaistes funkcionalitāti un piesaistāmo avotu apjomu.</t>
  </si>
  <si>
    <t>26.2.</t>
  </si>
  <si>
    <t>26.1.</t>
  </si>
  <si>
    <t>26.3.</t>
  </si>
  <si>
    <t>Izstrādāt tiesību aktu projektus par vienā mājsaimniecībā kopīgi dzīvojošu cilvēku pilnvērtīgu juridisko, sociālo un ekonomisko aizsardzību un atbalstu.</t>
  </si>
  <si>
    <t>27.1.</t>
  </si>
  <si>
    <t>28.2.</t>
  </si>
  <si>
    <t>28.3.</t>
  </si>
  <si>
    <t>Saskaņā ar Saeimas 2005. gada 12. maija paziņojumā "Deklarācija par Latvijā īstenotā Padomju Sociālistisko Republiku Savienības totalitārā komunistiskā okupācijas režīma nosodījumu" Ministru kabinetam dotajiem uzdevumiem strādāt pie Latvijas prasības pret Krievijas Federāciju par okupācijas rezultātā Latvijas valstij un tās iedzīvotājiem nodarīto zaudējumu atlīdzināšanu juridiskā pamatojuma izstrādes.</t>
  </si>
  <si>
    <t>Izveidota komisija Latvijas prasības pret Krievijas Federāciju par okupācijas rezultātā Latvijas valstij un tās iedzīvotājiem nodarīto zaudējumu atlīdzināšanu juridiskā pamatojuma izstrādei.</t>
  </si>
  <si>
    <t>Stiprināt valsts valodas pozīcijas un nodrošināt tās lietojumu visās dzīves jomās.</t>
  </si>
  <si>
    <t>1) Pastāvīgi pilnveidota un augsti attīstīta latviešu valodas nozaru terminoloģija, kā rezultātā latviešu valoda pilnīgi pilda akadēmiskās un mācību valodas funkciju.
2) Stiprināta valsts valodas loma publiskajā telpā un darba vidē, tādējādi nodrošinot valsts valodas lietojumu visās sabiedrības darbības jomās.</t>
  </si>
  <si>
    <t>Saskaņā ar Saeimas 2005. gada 12. maija paziņojumā "Deklarācija par Latvijā īstenotā Padomju Sociālistisko Republiku Savienības totalitārā komunistiskā okupācijas režīma nosodījumu" Ministru kabinetam dotajiem uzdevumiem turpināt okupācijas rezultātā Latvijas valstij un tās iedzīvotājiem nodarīto zaudējumu aprēķināšanu.</t>
  </si>
  <si>
    <t>Ministru kabinetā iesniegts informatīvais ziņojums par Komisijas darba rezultātiem laika periodā no 2005.–2022. gadam Latvijas valstij un tās iedzīvotājiem PSRS totalitārā komunistiskā okupācijas režīma nodarīto zaudējumu aprēķināšanā.</t>
  </si>
  <si>
    <t>Komisija PSRS totalitārā komunistiskā okupācijas režīma upuru skaita un masu kapu vietu noteikšanai, informācijas par represijām un masveida deportācijām apkopošanai un Latvijas valstij un tās iedzīvotājiem nodarīto zaudējumu aprēķināšanai</t>
  </si>
  <si>
    <t>29.1.</t>
  </si>
  <si>
    <t>Atbilstoši Atveseļošanās un noturības mehānisma plānā noteiktajam izveidota Tieslietu akadēmija.</t>
  </si>
  <si>
    <t>Darbu sāk Tieslietu akadēmija kā konkurētspējīga iestāde Eiropas līmenī, nodrošinot tiesnešu un prokuroru sākumapmācības un tālakapmācības, kā arī izmeklētāju mācības starpdisciplināros jautājumos, kas būtiski efektīvai tiesas procesa norisei.</t>
  </si>
  <si>
    <t>TM (TA)</t>
  </si>
  <si>
    <t>Stiprināts tiesneša palīga institūts, nodrošinot kvalificētu juridisko atbalstu tiesnesim amata pienākuma izpildē.</t>
  </si>
  <si>
    <t xml:space="preserve">Attīstīts un modernizēts tiesneša palīga institūts, pārskatot amata aprakstu, palielinot juridiska rakstura funkcijas un samazinot tehniska rakstura funkcijas, kā arī pilnveidojot darba novērtējumu un atlīdzības noteikšanas regulējumu. </t>
  </si>
  <si>
    <t>1) 31.12.2023
2) 30.06.2025</t>
  </si>
  <si>
    <t>30.1.</t>
  </si>
  <si>
    <t>Attīstīt valsts nodrošinātās juridiskās palīdzības sistēmu, tādējādi sekmējot tiesas pieejamību un personu tiesisko paļāvību savu tiesību efektīvai aizsardzībai.</t>
  </si>
  <si>
    <t>1) Paplašināts personu loks, kas var saņemt valsts nodrošināto juridisko palīdzību.
2) Izveidota sākotnējās (agrīnās) juridiskās palīdzības sistēma.</t>
  </si>
  <si>
    <t>1) 31.12.2024
2) 31.12.2025</t>
  </si>
  <si>
    <t>Izvērtēt iespēju ieviest nemateriāla rakstura piespiedu izpildes līdzekļus izpildu lietās, it īpaši attiecībā uz par personai piemēroto administratīvo naudas sodu piedziņu (sekmējot šo sodu iekasēšanu valsts un pašvaldību budžetā un samazinot to lietu skaitu, kas pamatojoties uz Administratīvās atbildības likumu izbeidzamas bez izpildes sakarā ar noilgumu).</t>
  </si>
  <si>
    <t>31.2.</t>
  </si>
  <si>
    <t>31.3.</t>
  </si>
  <si>
    <t>32.1.</t>
  </si>
  <si>
    <t>32.2.</t>
  </si>
  <si>
    <t>32.3.</t>
  </si>
  <si>
    <t>Attīstīt Ekonomisko lietu tiesas kompetenci un kapacitāti.</t>
  </si>
  <si>
    <t>1) 31.12.2023
2) 31.12.2025</t>
  </si>
  <si>
    <t>Uzlabot tiesu varas neatkarības uztveres rādītāju uzņēmēju vidū.</t>
  </si>
  <si>
    <t>Vienkāršotās likvidācijas procesa ļaunprātīgas izmantošanas ierobežošana.</t>
  </si>
  <si>
    <t>Izstrādāts tiesiskais regulējums, kas novērš vienkāršotās likvidācijas ļaunprātīgu izmantošanu.</t>
  </si>
  <si>
    <t>Izvērtēsim iespēju parakstīt Konvencijas par kibernoziegumiem Otro papildu protokolu par pastiprinātu sadarbību un elektronisko pierādījumu izpaušanu.</t>
  </si>
  <si>
    <t>Izstrādāts ratifikācijas likums un grozījumi nozaru likumos.</t>
  </si>
  <si>
    <t>Turpināsim diskusijas Tieslietu ministrijas pastāvīgajā Kriminālprocesa likuma darba grupā kopā ar ekspertiem kriminālprocesa efektivizēšanai, tajā skaitā paplašinot apelācijas instances tiesas iespējas izskatīt kriminālprocesu rakstveida procesā.</t>
  </si>
  <si>
    <t>Nepieciešamo grozījumu Kriminālprocesa likumā izstrāde un virzība.</t>
  </si>
  <si>
    <t>33.2.</t>
  </si>
  <si>
    <t>33.3.</t>
  </si>
  <si>
    <t>33.4.</t>
  </si>
  <si>
    <t>34.1.</t>
  </si>
  <si>
    <t>34.2.</t>
  </si>
  <si>
    <t>34.3.</t>
  </si>
  <si>
    <t>34.4.</t>
  </si>
  <si>
    <t>Lai kopumā uzlabotu noziedzīgos nodarījumos cietušo atbalsta sistēmu,
organizēt diskusijas un izstrādāt plānu noziedzīgos nodarījumos cietušo atbalsta fonda izveidošanai, kā arī cietušo atbalsta sistēmu, valstī izveidot "vienas pieturas aģentūru" jeb cietušo atbalsta dienestu, kas atbilstošā veidā vienuviet var nodrošināt cietušajam valstī pieejamos atbalsta pasākumus un pakalpojumu koordinatora lomu.</t>
  </si>
  <si>
    <t>Noorganizēta diskusija un izstrādāts plāns noziedzīgos nodarījumos cietušo atbalsta fonda izveidošanai un Vienas pieturas aģentūras cietušajiem kriminālprocesā izveidošanai.</t>
  </si>
  <si>
    <t>Attīstīt valsts kompensācijas cietušajiem sistēmu, atbilstoši stiprinot noziedzīgos nodarījumos cietušajiem nodrošināmo pakalpojumu un sniedzamo atbalstu.</t>
  </si>
  <si>
    <t>Paplašināts personu loks, kas var saņemt valsts kompensāciju cietušajiem, palielināts tās maksimālais apmērs.</t>
  </si>
  <si>
    <t>Integrēt E-lietas platformu ar citām informācijas sistēmām, nodrošinot  universālu saskarni lielāko iesniedzēju un iestāžu vajadzībām, lai turpmāk varētu iesniegt dokumentus no sistēmas sistēmā.</t>
  </si>
  <si>
    <t>Nodrošināta datu apmaiņa starp Valsts nodrošinātas juridiskās palīdzības reģistru (VNJPR), Valsts kompensācijas reģistru (VKR) un E-lietas platformu.</t>
  </si>
  <si>
    <t>Starpinstitucionālās sadarbības veicināšana un sabiedrības informēšana par cietušo tiesībām</t>
  </si>
  <si>
    <t xml:space="preserve">1) Ikgadējs izlīgumam veltīts pasākums "Izlīguma nedēļa".
2) Ikgadējs darbam ar cietušajiem veltīts pasākums.  </t>
  </si>
  <si>
    <t>1) 31.12.2023, 31.12.2024, 31.12.2025
2) 31.12.2023, 31.12.2024, 31.12.2025</t>
  </si>
  <si>
    <t>Nodrošināta modernajiem apstākļiem atbilstoša un efektīva kriminālsodu izpilde, t.sk. nodrošinot pakāpenisku pāreju uz kontaktpersonu sistēmu ieslodzījuma vietās (tādejādi radot priekšnoteikumus individuālā izvērtējuma pieejas pakāpeniskai ieviešanai), izmantojot atjaunojošā taisnīguma pieejas sodu izpildē un citus ārvalstu praksē pierādītus soda izpildes elementus, tā rezultātā samazinot ieslodzīto un probācijas klientu sūdzības un tiesvedības pret soda izpildes iestādēm dažādu līmeņu tiesās.</t>
  </si>
  <si>
    <t>1) Izstrādāts likumprojekts.
2) Likuma darbības uzsākšana (vienlaikus ar jaunā Liepājas cietuma darbības uzsākšanu).</t>
  </si>
  <si>
    <t>35.1.</t>
  </si>
  <si>
    <t>36.1.</t>
  </si>
  <si>
    <t>37.1.</t>
  </si>
  <si>
    <t>38.1.</t>
  </si>
  <si>
    <t>39.1.</t>
  </si>
  <si>
    <t>40.1.</t>
  </si>
  <si>
    <t>38.2.</t>
  </si>
  <si>
    <t>38.3.</t>
  </si>
  <si>
    <t>38.4.</t>
  </si>
  <si>
    <t>Veiktas izmaiņas normatīvajos aktos, atsakoties no bērnu administratīvās sodīšanas, nodrošinot viņiem atbalsta pasākumus un veicinot viņu labbūtību.</t>
  </si>
  <si>
    <t xml:space="preserve">Atteikšanās no Kriminālprocesa likumā paredzētā drošības līdzekļa – ievietošana sociālās korekcijas izglītības iestādē, ņemot vērā, ka pastāv citi drošības līdzekļi, kurus nepilngadīgajiem ir iespējams piemērot kriminālprocesa ietvaros. </t>
  </si>
  <si>
    <t>Izstrādāti grozījumi Kriminālprocesa likumā, ar kuriem no kriminālprocesuālā regulējuma tiek svītrots drošības līdzeklis - ievietošana sociālās korekcijas izglītības iestādē.</t>
  </si>
  <si>
    <t>Probācijas specializācija darbam ar bērniem un jauniešiem, pielāgojot šai mērķa grupai paredzētas specifiskas darba metodes un novērtējuma instrumentus.</t>
  </si>
  <si>
    <t>1) Izstrādāts darbinieku mācību programmas saturs (t.sk. e-mācības) specializācijai darbam ar bērniem un jauniešiem.
2) Pilnveidota Valsts Informācijas sistēma Probācijas klientu uzskaites sistēma (PLUS).
3) Ieviests jauns atbalsta vajadzību un resursu izvērtēšanas instruments darbā ar bērniem un jauniešiem.</t>
  </si>
  <si>
    <t>Atslogot bāriņtiesas no tai neraksturīgu funkciju, apliecinājumu izdarīšanas funkcijas īstenošanas, tādējādi radot iespēju palielināt bāriņtiesu kapacitāti attiecībā uz tās pamatfunkcijas - nodrošināt aizbildnībā un aizgādnībā esošo personu tiesību un interešu aizsardzību.</t>
  </si>
  <si>
    <t>Izstrādāti likumprojekti, kas paredz samazināt bāriņtiesu kompetenci apliecinājumu izdarīšanā, svītrojot no bāriņtiesu kompetences tādas notariālās darbības, kuru izpildei ir nepieciešamas padziļinātas juridiskas zināšanas un prasmes.</t>
  </si>
  <si>
    <t>Izstrādāt likumprojektu, kas paredz regulējumu publiskā reģistrā reģistrētas mantas labticīgā ieguvēja mantisko interešu aizsardzībai gadījumos, kad noziedzīgi iegūta manta tiek atdota īpašniekam vai likumīgajam valdītājam. </t>
  </si>
  <si>
    <t>Ieviest interešu pārstāvības reģistru un interešu pārstāvības deklarēšanas sistēmu.</t>
  </si>
  <si>
    <t>1) Grozījumi Civillikumā un Notariāta likumā un, ja nepieciešams, citos saistītajos normatīvajos aktos.
2) Mantojuma lietu digitalizācija un procesu automatizācija un nodrošināts finansējums risinājumu ieviešanai.</t>
  </si>
  <si>
    <t>41.1.</t>
  </si>
  <si>
    <t>44.2.</t>
  </si>
  <si>
    <t>Izvērtēt un īstenot sadarbības attīstību ar Ukrainu tieslietu jomā.</t>
  </si>
  <si>
    <t>TM padotībā esošās iestādes</t>
  </si>
  <si>
    <t>45.1.</t>
  </si>
  <si>
    <t>45.2.</t>
  </si>
  <si>
    <t>Stiprināt Uzņēmumu reģistra kapacitāti, lai nodrošinātu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veiktu pasākumus noziedzīgi iegūtu līdzekļu legalizācijas novēršanas jomā atbilstoši harmonizētām un pastiprinātām Eiropas Savienības prasībām juridisko personu patieso labuma guvēju atklāšanā.</t>
  </si>
  <si>
    <t>57.1.</t>
  </si>
  <si>
    <t>Lībiešu valodas un Latgaliešu rakstu valodas normu izstrāde un lietojuma veicināšana.</t>
  </si>
  <si>
    <t>TM (VVC)</t>
  </si>
  <si>
    <t>142.1.</t>
  </si>
  <si>
    <t>Ieviest informācijas avotus finanšu grūtību identificēšanai un risināšanai mazajiem un vidējiem uzņēmumiem, uzņēmējiem un patērētājiem.</t>
  </si>
  <si>
    <t>1) Uzsākta pilotprojekta īstenošana.
2) Uzsākta pilna mēroga aktivitāšu īstenošana.</t>
  </si>
  <si>
    <t>1) 31.08.2024
2) 30.09.2026</t>
  </si>
  <si>
    <t>152.3.</t>
  </si>
  <si>
    <t>Saskaņots LIAA (RIS3) un EUIPO atbalsts uzņēmējdarbībai (EUIPO MVU atbalsta fonds/vaučeri).
Uzņēmējiem, zinātnes un pētniecības iestādēm pieejama aktuāla un atbalstoša informācija un pakalpojumi patentu reģistrēšanas un komercializācijas jomā.</t>
  </si>
  <si>
    <t>158.4.</t>
  </si>
  <si>
    <t>210.1.</t>
  </si>
  <si>
    <t>233.1.</t>
  </si>
  <si>
    <t>236.1.</t>
  </si>
  <si>
    <t>Veicināt vienotu nozares informācijas sistēmu attīstību uz vienotu tehnisko risinājumu pamata.</t>
  </si>
  <si>
    <t>Administratīvo procesu īstenojošās iestādes pirmstiesas procesā (piemēram, Konkurences padome) izmanto vienotu informācijas sistēmu programmatūras kodu (to, kuru šobrīd izmanto prokuratūra) un e-lietas integrācijas risinājumus darbības procesu nodrošināšanai, tādejādi nodrošinot vienādu tehnisku risinājumu ieviešanu visās iestādēs.</t>
  </si>
  <si>
    <t>Izvērtēt ITK kompetenču attiecībā uz tieslietu nozares IS attīstību centralizāciju, ITK projektu īstenošanu un vienotu tehnisko risinājumu izstrādi un infrastruktūras uzturēšanu, ieviešanu un attīstīšanu.</t>
  </si>
  <si>
    <t>Paredzēt valdes locekļa tiesības izmantot ar bērnu saistītu atvaļinājumu, nodrošinot bērna labākās intereses.</t>
  </si>
  <si>
    <t>Modernizēts regulējums, nodrošinot kapitālsabiedrības valdes locekļa tiesības saglabāt ieņemamo amatu, atgriežoties no atvaļinājuma, kas saistīts ar bērna piedzimšanu, aprūpi, kopšanu.</t>
  </si>
  <si>
    <t>244.5.</t>
  </si>
  <si>
    <t>292.1.</t>
  </si>
  <si>
    <t>Samazināsim pakalpojuma sniegšanas termiņus, radot alternatīvu iespēju nodot Valsts zemes dienesta funkciju – ēku kadastrālā uzmērīšana – arī privātiem sertificētiem speciālistiem.</t>
  </si>
  <si>
    <t xml:space="preserve">1) Diskusija par jautājuma attīstību.
2) Nepieciešamo normatīvo aktu grozījumu sagatavošana un iesniegšana MK. </t>
  </si>
  <si>
    <t>1) 31.05.2023
2) 31.05.2024</t>
  </si>
  <si>
    <t>300.1.</t>
  </si>
  <si>
    <t>3.2.</t>
  </si>
  <si>
    <t>1)Sagatavot un organizēt augsta līmeņa ienākošās un izejošās vizītes ar ASV un Kanādu, nodrošinot dialogu transatlantiskajos un drošības politikas jautājumos, tai skaitā ar mērķi stiprināt alianses Austrumu flangu un vairot sabiedroto, īpaši ASV un Kanādas, spēku klātbūtni reģionā. Uzturēt aktīvu politisko dialogu un daudzpusīgu praktisko sadarbību ar ASV un Kanādu, strādāt pie ekonomisko sakaru stiprināšanas,  īpaši investīciju piesaistīšanā, tostarp izmantojot Trīs jūru iniciatīvas sadarbības formātus, un augsto tehnoloģiju jomā. 
2) Īstenot publiskās diplomātijas pasākumus, lai veicinātu Eiropas valstu izpratni par NATO lomu Eiropas drošības stiprināšanā, tāpat arī Eiropas Savienības attiecības ar ASV un Kanādu.</t>
  </si>
  <si>
    <t xml:space="preserve">1) Uzturēts augsta līmeņa amatpersonu un drošības politikas ekspertu aktīvs dialogs ar ASV un Kanādu.
2) Atbalstīta un veicināta NATO un ES praktiskā sadarbība, lai sekmētu NATO spējas pildīt Eiropas drošības garanta lomu. Pārstāvētas Latvijas intereses diskusijās par ES tirdzniecības attiecību veidošanu ar ASV, t.sk., ES - ASV Tirdzniecības un tehnoloģiju padomē.
</t>
  </si>
  <si>
    <t>43.1.</t>
  </si>
  <si>
    <t>1) Iestāsimies par tiesiskuma varā balstītas sadarbības veicināšanu vidē, kas dod vienlīdzīgos noteikumos balstītas politiskas un ekonomiskas iespējas dalībvalstīm attīstīt savu sociālekonomisko labklājību un ārpolitiskos mērķus.
2) Veidot ciešu sadarbību ar stratēģiskajiem partneriem reģionā un Eiropā kopumā, uzturot regulāru politisko dialogu un ekspertu konsultācijas gan divpusējā, gan daudzpusējā līmenī. Koordinēt NB8 valstu sadarbību 2023.gadā. Koordinēt ES Stratēģijas Baltijas jūras reģionam darbu no 01.07.2023. līdz 30.06.2024. Koordinēt Baltijas ministru padomes darbu 2025. gadā.
3) Sagatavoties un sekmīgi novadīt Latvijas prezidentūru Eiropas Padomes Ministru komitejā no 2023. gada maija līdz novembrim, iestājoties par cilvēktiesībām, demokrātiju un likuma varu Eiropā.
4) Trīs jūru iniciatīva: Iniciatīvas koordinācijas sanāksmju organizācija, lai nodrošinātu nozaru ministriju un sadarbības partneru komunikāciju par 3JI prioritārajiem virzieniem t.i. reģiona transporta, enerģētikas un digitālās savienojamības attīstību. Latvijas pārstāvība 3JI samitā Valsts prezidenta vai ārlietu ministra līmenī, kā arī Latvijas uzņēmēju dalība 3JI biznesa forumā 2023. gadā Rumānijā.</t>
  </si>
  <si>
    <t>1) ES saglabā valsts atbalsta nosacījumus, kas ļauj nodrošināt vienlīdzīgu konkurenci starp dažādu dalībvalstu uzņēmumiem. Ekonomiskā pārvaldība tiek balstīta konkurētspējas veicināšanā, nevis protekcionismā. Dalībvalstis iesaistās tiesiskuma dialogā un respektē tiesu lēmumus. ES politikas ir vērstas uz labākas konkurētspējas veicināšanu un vispārēju augšupejošu konverģenci starp ES dalībvalstīm. ES valstis uzstājas globāli vienotā balsī.
2) Regulāras konsultācijas ar partneriem reģionā un Eiropā, pilnvērtīgi izmantotas NB8, NB8+, NB6, kā arī citu sadarbības formātu sniegtās iespējas, identificējot un aizstāvot kopīgās intereses starptautiski. Pilnvērtīgi īstenots Latvijas koordinācijas gads  NB8, stiprinot drošību un noturību reģionā un intensificējot reģionālo sadarbību. Pilnvērtīgi īstenota ES Stratēģijas Baltijas jūras reģionam Nacionālo koordinatoru darba grupas koordinācija, veicinot reģiona partneru ciešāku sadarbību kopīgu projektu izstrādē. Pilnvērtīgi īstenota Latvijas prezidentūra BMP, stiprinot drošību reģionā stiprināšana, veicinot reģionālās savienojamības attīstību un kopīgu interešu aizstāvību.
3) Īstenota rotācijas kārtībā paredzētā Latvijas prezidentūra Eiropas Padomes Ministru komitejā.
4) Sadarbība ar stratēģiskajiem partneriem un investoru intereses piesaiste transporta, enerģētikas un digitālākā sektora projektiem Latvijā, kā arī reģionā kopumā.</t>
  </si>
  <si>
    <t>47.1.</t>
  </si>
  <si>
    <t xml:space="preserve">1) Aizstāvēt Latvijas intereses un veicināt Eiropas Savienības vienotību ES Globālās ārpolitikas un drošības stratēģijas ieviešanā, kā arī veicināt ES drošības un aizsardzības politikas saskaņotību ar NATO. Sagatavot Latvijas nostājas un aizstāvēt Latvijas intereses Eiropadomes un ES ārlietu padomes sanāksmēs diskusijās aktuālajiem ES ārējās un drošības politikas jautājumiem. Aizstāvēt Latvijas intereses ES Stratēģiskā kompasa drošībai un aizsardzībai ieviešanas procesā. Nodrošināt Latvijas iesaisti sarunās par ES ārējās un drošības politikas veidošanu, kas veicina ilgtermiņa stabilitāti un izaugsmi ES Austrumu kaimiņvalstīs un Globālajos dienvidos. 
2) Veicināt kopīgas ES politikas īstenošanu attiecībā uz hibrīdā apdraudējuma, tajā skaitā kiberapdraudējuma un dezinformācijas, apkarošanu un ES dalībvalstu noturības stiprināšanu.
3) Nodrošināt Latvijas pārstāvju dalību ES militārajās operācijās un ES civilajās misijās.
4) Uzturēt politisko dialogu, lai stiprinātu vienotu, saliedētu un efektīvu ES Ķīnas politiku, sniegt ieguldījumu ES vienotības stiprināšanā. Turpināt aktīvi skaidrot Latvijas un ES nostāju par Krievijas karu Ukrainā. </t>
  </si>
  <si>
    <t>1) Aizstāvētas Latvijas intereses un veicināta Eiropas Savienības vienotība ES kopējās ārējās un drošības politikas ieviešanā. Sagatavotas Latvijas nostājas par ES ārējās un drošības politikas jautājumiem, pārstāvētas Latvijas intereses ES ārlietu padomes sanāksmēs (t.sk. aizsardzības, ārējās tirdzniecības un attīstības sadarbības formātos). 
2) Veicināta ES kopējās politikas veidošana ES dalībvalstu noturības stiprināšanā un hibrīdā apdraudējuma novēršanā.
3) Atbalstīta aktīvas ES drošības politikas veidošana un Latvijas iesaiste tās īstenošanā, nodrošinot Latvijas pārstāvju dalību ES militārajās operācijās un civilajās misijās. 
4) Stiprināta ES vienotā nostāja attiecībās ar Ķīnu.</t>
  </si>
  <si>
    <t>48.2.</t>
  </si>
  <si>
    <t>1) Uzturēts regulārs divpusējs un ES līmeņa dialogs ar Ukrainu, Moldovu, Gruziju, Azerbaidžānu un Armēniju;
2) Sniegts atbalsts Baltkrievijas pilsoniskās sabiedrības un demokrātiskās opozīcijas darbībai;
3) Uzturēts regulārs divpusējs un ES līmeņa dialogs ar Centrālāzijas valstīm; BOMCA9 programmas realizācija Latvijas vadībā.
4)  Īstenoti granta projektu konkursi un stratēģiskie projekti, palielinot Latvijas projektu skaitu un paplašinot ģeogrāfiju. Noslēgta Latvijas nacionālās attīstības sadarbības aģentūras (CFLA) akreditācija, stiprināta Latvijas attīstības sadarbības sistēma un īstenotāju kapacitāte (CFLA īstenoto ārējā finansējuma projektu skaits un finansējuma apjoms). Nodrošināta Latvijas īstenotāju iesaiste ES u.c. donoru finansētajos projektos. Izstrādāts Latvijas attīstības sadarbības politikas plāns 2024.-2027. gadam.</t>
  </si>
  <si>
    <t>49.1.</t>
  </si>
  <si>
    <t>50.1.</t>
  </si>
  <si>
    <t xml:space="preserve">ĀM </t>
  </si>
  <si>
    <t xml:space="preserve">1) Iestāties par ANO Drošības padomes un tās darba metožu reformēšanu. 
2) Mērķtiecīgi gatavoties ANO Drošības padomes vēlēšanām 2025.gadā: ar lobija vizītēm un divpusējām tikšanām strādāt pie valstu atbalsta gūšanas; 2023.gada nogalē plānot Latvijas kandidatūras ANO DP publiskās kampaņas atklāšanu Ņujorkā un saistībā ar Latvijas tematiskajām prioritātēm nodrošināt Latvijas aktīvu līdzdalību ANO procesos un struktūru darbā; kāpināt ārlietu dienesta kapacitāti un profesionālās spējas. </t>
  </si>
  <si>
    <t xml:space="preserve">1) Pausta Latvijas nostāja par ANO DP un darba metožu reformēšanu, atbalstot atbilstošas iniciatīvas ANO formātos. 
2) Latvijas ievēlēta ANO Drošības padomē uz 2026.-2027.g. dalības termiņu. Stiprināta Latvijas starptautiskā ietekme, izmantojot iespēju Drošības padomē virzīt Latvijas drošībai un interesēm svarīgos jautājumus, iestāties par noteikumos balstītu starptautisko kārtību.
</t>
  </si>
  <si>
    <r>
      <t>1) Sadarbībā ar līdzatbildīgajām institūcijām nodrošināt vienotas diasporas politikas izstrādi un koordinētu īstenošanu četros Diasporas likumā noteiktajos rīcības virzienos, nodrošinot pastāvīgu valsts ilgtermiņa finansējumu, lai uzturētu diasporas saikni ar Latviju, latviešu valodas un kultūras stiprināšanu un saglabāšanu diasporā, kā arī remigrācijas veicināšanu.
2) Veicināt diasporas uzņēmēju iesaisti Latvijas tautsaimniecības attīstībā.
3) Atbalstīt diasporas veidotus projektus, t.sk. jaunatnes iniciatīvas izglītībā, kultūrā un sportā, kas sniedz ieguldījumu diasporas attīstībā un pēctecības nodrošināšanā.
4) Iesaistīt diasporas pārstāvjus un starptautiskajās organizācijās strādājošos profesionāļus talantu piesaistē darbam Latvijā un Latvijai nozīmīgu starptautiskās darba kārtības jautājumu virzīšanā. Latvijas starptautiskās pārstāvības plāna ietvaros nodrošināt starptautiskajās organizācijās strādājošo profesionāļu sadarbības foruma pēctecību, radot priekšnoteikumus starptautiskajās institūcijās gūtās pieredzes piesaistei Latvijai nozīmīgu starptautiskās darbakārtības jautājumu virzīšanai.</t>
    </r>
    <r>
      <rPr>
        <b/>
        <sz val="11"/>
        <rFont val="Times New Roman"/>
        <family val="1"/>
        <charset val="186"/>
      </rPr>
      <t xml:space="preserve">
</t>
    </r>
    <r>
      <rPr>
        <sz val="11"/>
        <rFont val="Times New Roman"/>
        <family val="1"/>
        <charset val="186"/>
      </rPr>
      <t xml:space="preserve">
</t>
    </r>
  </si>
  <si>
    <t>51.2.</t>
  </si>
  <si>
    <t>52.1.</t>
  </si>
  <si>
    <t>53.1.</t>
  </si>
  <si>
    <t>1) Attīstīsim sadarbību ar līdzīgi domājošajām valstīm dezinformācijas apkarošanas jomā.
2) Stiprināsim Eiropas Savienības kopējo rīcību, lai vērstos pret dezinformāciju, aizsargājot vārda brīvību tiešsaistē.
3) Veicināsim mediju neatkarību un vārda brīvību starptautiskos formātos, kā arī atbalstot nevalstisko partneru īstenotos praktiskos projektus.</t>
  </si>
  <si>
    <t>154.3.</t>
  </si>
  <si>
    <t>1) Sekmēt Latvijas eksportējošo uzņēmumu intereses ārvalstu tirgos, sniedzot atbalstu biznesa kontaktu veidošanā, ekonomiska rakstura vizīšu un pasākumu organizēšanā un problēmjautājumu risināšanā; 
2) Iepazīstināt esošos un potenciālos investorus ar Latviju kā investīcijām drošu vidi;  
3) Nodrošināt Latvijas interešu pārstāvību ES kopējās tirdzniecības politikas veidošanā un realizēšanā, jo īpaši ES tirdzniecības nolīgumu un ieguldījumu aizsardzības nolīgumu sarunās, kā arī citos starptautiskās tirdzniecības nosacījumu uzlabošanas jautājumos; 
4) Pārstāvēt Latvijas intereses Pasaules Tirdzniecības organizācijā (PTO) ES kopējās tirdzniecības politikas ietvaros, kā arī jaunu dalībvalstu pievienošanās PTO sarunās.</t>
  </si>
  <si>
    <t xml:space="preserve">Izveidota šūnu apraides sistēma, kas nodrošina ātru informācijas nosūtīšanu iedzīvotājiem, kas atrodas konkrētā apdraudējuma zonā.
</t>
  </si>
  <si>
    <t xml:space="preserve">Izstrādāt priekšlikumus jaunai amatpersonu ar speciālajām dienesta pakāpēm atlīdzības sistēmai.
</t>
  </si>
  <si>
    <t xml:space="preserve">1) MK iesniegts informatīvais ziņojums par priekšlikumiem jaunai amatpersonu ar speciālajām dienesta pakāpēm (tai skaitā kadetu) (turpmāk-amatpersona) atlīdzības sistēmai, paredzot mēnešalgas noteikšanas principu pārskatīšanu, piemaksu, prēmiju, sociālo garantiju sistēmas pilnveidošanu,  kas kopumā nodrošinātu amatpersonām konkurētspējīgu atlīdzību, risinot piesaistes, motivēšanas un noturēšanas jautājumus. 
2) Izstrādāts normatīvais akts par jaunu atlīdzības sistēmu amatpersonām.
3) Iekšlietu dienestiem un IeVP piešķirts atbilstošs finansējums normatīvā regulējuma ieviešanai, nodrošinot, ka amatpersonām noteiktā atlīdzība ir konkurētspējīga un līdzvērtīga starp dienestiem, kas veicina jaunu amatpersonu piesaisti un motivē esošās amatpersonas turpināt dienestu, samazinās personālmainība, tiek stiprināta iekšlietu dienestu kapacitāte un darbības efektivitāte.
</t>
  </si>
  <si>
    <t>Turpināt Latvijas Republikas un Krievijas Federācijas un Latvijas Republikas – Baltkrievijas Republikas valsts robežas joslas infrastruktūras izveidei nepieciešamās teritorijas īpašumu tiesību sakārtošanu Latvijas Republikas un Krievijas Federācijas, Latvijas Republikas un Baltkrievijas Republikas valsts robežas joslas, patrulēšanas joslas un robežzīmju uzraudzības joslas  ierīkošanai, kā arī turpināt valsts ārējās robežas izbūvi atbilstoši Ministru kabineta pieņemtajiem lēmumiem.</t>
  </si>
  <si>
    <t>1) Izveidots pašapkalpošanās risinājums (e-pakalpojums) uzturēšanās atļauju procesu jomā. 
2) Veikta ar personu apliecinošu dokumentu izsniegšanu saistītās IKT infrastruktūras pilnveidošana.</t>
  </si>
  <si>
    <t>1) Sagatavoti un iesniegti priekšlikumi risinājumam izvērtēšanai Tieslietu ministrijas Kriminālprocesa likuma pastāvīgajā darba grupā un  Noziedzības novēršanas padomē.
2) Nepieciešamības gadījumā nodrošināta likumprojektu (par grozījumiem Kriminālprocesa likumā, Iekšējās drošības biroja likumā) izstrāde.</t>
  </si>
  <si>
    <t xml:space="preserve">Apkopoti no atbildīgajām iestādēm saņemtie priekšlikumi un sagatavots nākamā perioda NILLTPFN plāns, pamatojoties uz Nacionālo NILLTPF risku novērtējumu par 2020.-2022. gadu. </t>
  </si>
  <si>
    <t>292.2.</t>
  </si>
  <si>
    <t xml:space="preserve">1) Īstenota MK sēžu procesu attīstība, pilnībā pārejot uz e-valdību, integrējot TAP portālā sēžu organizēšanu un norisi attālinātā veidā un pilnveidojot balsošanu, kā arī citas funkcionalitātes.
2)  Nodrošināta TAP portāla atbilstība obligāto normatīvo aktu prasībām, izstrādājot automātisku datu arhivēšanu, analītisku statistikas pārskatu rīku. Ņemot vērā drošības aktualitāti, izveidots sēžu norises ārkārtas modulis.
3) Īstenota sabiedrības līdzdalības un interešu pārstāvības iespēju attīstība un lietotāju pieredzes uzlabošana, nodrošinot izstrādes un saskaņošanas procesā izteikto viedokļu sistematizēšanu, pārnesi, plašāku pieejamību un izsekojamību.
4) Nodrošināta papildus tiesību aktu veidu integrācija TAP portālā strukturētu datu veidā.
5) Nodrošināta datu apmaiņa ar “Latvijas Vēstnesi”, paplašinot datu apstrādes kvalitāti un to  izmantošanas iespējas sabiedrībai.
</t>
  </si>
  <si>
    <t>Attīstīt vienotā tiesību aktu projektu izstrādes un saskaņošanas portāla (TAP) 2.kārtu.</t>
  </si>
  <si>
    <t>292.3.</t>
  </si>
  <si>
    <t>Attīstīt valsts un pašvaldību iestāžu tīmekļvietņu vienotās koplietošanas platformu.</t>
  </si>
  <si>
    <t>1) Nodrošināta tīmekļvietņu pieejamība cilvēkiem ar īpašām vajadzībām, kā arī atbilstība lietošanai mobilajās ierīcēs, ko nosaka ES Direktīva 2016/2102 par publiskā sektora struktūru tīmekļvietņu un mobilo lietotņu piekļūstamību.
2) Valsts un pašvaldības iestādēm nodrošināts mūsdienīgs, kvalitatīvs komunikācijas kanāls ar sabiedrību un nodrošināta vienota tīmekļvietņu pārvaldība, centralizējot atbalsta procesus (vietņu izveide, uzturēšana, atjaunināšana, drošības pārvaldība, u.tml.)
3) Tīmekļvietņu vienotajā platformā izvietoto iestāžu tīmekļvietņu skaits palielināts par 40 tīmekļvietnēm.</t>
  </si>
  <si>
    <t>292.4.</t>
  </si>
  <si>
    <t>Nodrošināt sabiedrībai un valsts pārvaldei viegli pieejamu informāciju par valsts pārvaldes organizāciju, starpnozaru aktualitātēm, kā arī - kaskādes veidā - dati par valsts pārvaldes galvenajiem mērķiem, uzdevumiem un sagaidāmajiem rezultātiem, to sasniegšanas gaitu un izpildi. Valsts pārvaldes institūcijām pastāvīgi vērtēt procesu efektivizācijas un budžeta izdevumu mazināšanas iespējas.</t>
  </si>
  <si>
    <t>293.1.</t>
  </si>
  <si>
    <t>Izvērtēt valsts civildienesta turpmākas attīstības iespējas un tvērumu valsts pārvaldē un pašvaldībās.</t>
  </si>
  <si>
    <t>Izstrādāts un MK iesniegts konceptuālais ziņojums. Sakārtojot un mērķtiecīgi uzlabojot cilvēkresursu vadības procesus valsts pārvaldē, paaugstinās nodarbināto darba sniegums, kas rezultējas ar kvalitatīvāku pakalpojumu sniegšanu sabiedrībai un jēgpilnāku politiku veidošanu.</t>
  </si>
  <si>
    <t>295.2.</t>
  </si>
  <si>
    <t>295.3.</t>
  </si>
  <si>
    <t>Nodrošināt jēgpilnu ietekmes novērtēšanu, veicot pienācīgu alternatīvu risinājumu izpēti, izmaksu ieguvumu vai izmaksu lietderības analīzi, kā arī nodrošinot sabiedrības iesaisti.</t>
  </si>
  <si>
    <t>Izveidojot visaptverošu normatīvo ietvaru valsts pārvaldes inovācijas kapacitātes attīstībai, sniegt iespēju paaugstināt valsts pārvaldes efektivitāti, iedzīvotāju pašreizējās un nākotnes vajadzību nonākšanu uzmanības centrā.</t>
  </si>
  <si>
    <t>Strukturēta un vienmērīga valsts pārvaldes inovācijas kapacitātes attīstība, kas norit pēc izstrādāta vidēja termiņa plāna un stratēģijas. 
1) Izstrādāta valsts pārvaldes inovācijas kapacitātes celšanas stratēģija un rīcības plāns. Inovācijas kapacitāte valsts pārvaldē ir mērāma, un tās attīstība ir datos balstīta. 
2) Ir izstrādāts monitoringa mehānisms un noteikti valsts pārvaldes inovācijas galvenie snieguma rādītāji, kuri ir iekļauti institūciju stratēģijās un plānošanas dokumentos. 
3) Izstrādāts tiesiskais regulējums, kas nodrošina iespēju testēt izstrādātos risinājumus pirms to ieviešanas.</t>
  </si>
  <si>
    <t>296.3.</t>
  </si>
  <si>
    <t>Sakārtojot un mērķtiecīgi uzlabojot cilvēkresursu vadības procesus, paaugstināt nodarbināto darba sniegumu, kas rezultējas ar kvalitatīvāku pakalpojumu sniegšanu sabiedrībai un jēgpilnāku politiku veidošanu.</t>
  </si>
  <si>
    <t>VAS</t>
  </si>
  <si>
    <t>1) Ievērojot atbalstīto risinājumu turpmākai valsts civildienesta attīstībai un veikto valsts pārvaldes cilvēkresursu pārvaldības analīzi, izstrādāti priekšlikumi cilvēkresursu pārvaldības attīstībai, to skaitā, diasporas pārstāvju iesaistei Latvijas valsts pārvaldē, un iesniegts izskatīšanai MK Cilvēkresursu attīstības plāns. 
2) Izstrādāta karjeras pārvaldības sistēma ar mobilitātes risinājumiem, kas aktīvi tiek izmantota valsts pārvaldē nodarbināto karjeras pārvaldībā - 70 % valsts pārvaldes iestāžu tiek definētas nodarbināto individuālās karjeras un izaugsmes kartes.
3) Stiprināta cilvēkresursu vadības loma valsts pārvaldē kopumā un katrā iestādē - izstrādāta ceļa karte cilvēkresursu vadības speciālistu kā iestādes vadības stratēģiskā partnera attīstībai. Ir aktualizēts valsts pārvaldes cilvēkresursu vadības procesu ietvars un vismaz 20 % iestāžu cilvēkresursu vadības procesi pielāgoti atbilstoši valsts pārvaldes cilvēkresursu vadības procesu ietvaram.</t>
  </si>
  <si>
    <t>296.4.</t>
  </si>
  <si>
    <t xml:space="preserve"> Mērķtiecīgi ieguldot laika un finanšu resursus nodarbināto attīstībā, celt nodarbināto profesionalitāti, uzlabojot valsts pārvaldes sadarbību ar sabiedrību un veicinot sabiedrības uzticēšanos valsts pārvaldei.</t>
  </si>
  <si>
    <t>VK (VAS)</t>
  </si>
  <si>
    <t>1) Izveidota uz kompetencēm balstīta mācību un attīstības sistēma, kas nodrošina iespēju centralizēti piekļūt nodrošinātām mācībām visiem valsts pārvaldē nodarbinātajiem, tai skaitā vienota valsts pārvaldes tālmācības vide/platforma, kas sasaistīta ar cilvēkresursu vadības platformu, un ietver dažādus mācību kursus nodarbināto kapacitātes stiprināšanai. 
2) Izstrādāta un ieviesta kompetenču centru pieeja būtiskākajām profesijām valsts pārvaldē un izveidoti kompetenču ietvari, mācību programmu ceļa kartes vismaz piecām profesijām</t>
  </si>
  <si>
    <t>298.1.</t>
  </si>
  <si>
    <t>Sekmēt institūciju sadarbības efektivitāti, attīstot vienotu redzējumu, kopīgus risinājumus un saskaņotu rīcību sabiedrībai aktuālos jautājumos, kas skar vairāku iestāžu sadarbību.</t>
  </si>
  <si>
    <t>300.2.</t>
  </si>
  <si>
    <t xml:space="preserve">Ieviest viedu valsts pārvaldes darba vidi, nodrošinot, ka valsts pārvalde kļūst par pievilcīgu un modernu darba devēju, kā arī samazinās nepieciešamo telpu un ar to saistīto uzturēšanas izmaksu apjoms. </t>
  </si>
  <si>
    <t>301.2.</t>
  </si>
  <si>
    <t>Izveidot centralizētu platformu grāmatvedības un personāla lietvedības, budžeta plānošanas un finanšu vadības jomā un uzsākt pakāpenisku resoru grāmatvedības uzskaites centralizāciju, nodrošinot standartizētus koplietošanas pakalpojumus Vienoto pakalpojumu centrā, kas veicinās administratīvo funkciju efektivitāti, digitālo transformāciju un valsts līdzekļu optimizāciju.</t>
  </si>
  <si>
    <t>FM (Valsts kase)</t>
  </si>
  <si>
    <t>VM
ZM 
VARAM
VK</t>
  </si>
  <si>
    <t>1) Izveidota vienota, centralizēta valsts pārvaldes platforma grāmatvedības un personāla lietvedības, budžeta plānošanas un finanšu vadības jomā.
2) 29 valsts budžeta iestādes saņem vienotus un standartizētus pakalpojumus centralizētajā valsts pārvaldes platformā grāmatvedības un personāla lietvedības, budžeta plānošanas un finanšu vadības jomā</t>
  </si>
  <si>
    <t>Ieviest vienotu informācijas sistēmu, kas spēj nodrošināt tiešās valsts pārvaldes kā vienotas organizācijas darbību un uzsākt pakāpenisku cilvēkresursu vadības un mācību un attīstības procesu standartizāciju, nodrošinot caurspīdīgu un saprotamu cilvēkresursu vadības politiku un stiprinot valsts pārvaldes galveno resursu – darbinieku un tā izaugsmes potenciālu.</t>
  </si>
  <si>
    <t>1) Ieviestas un darbojas cilvēkresursu vadības un mācību un attīstības sistēma, kas nodrošina standartizētu cilvēkresursu vadības un mācību un attīstības procesus;
2) 15% no kopējā tiešās valsts pārvaldes darbinieku skaita, kuri saņem cilvēkresursu vadības un mācību un attīstības pakalpojumus informācijas sistēmā</t>
  </si>
  <si>
    <t>302.1.</t>
  </si>
  <si>
    <t>302.2.</t>
  </si>
  <si>
    <t>Izstrādāt valdības ētikas kodeksu.</t>
  </si>
  <si>
    <t xml:space="preserve">Izstrādāts un MK iesniegts tiesību akta projekts "Ministru kabineta ētikas kodekss". Tādējādi gan politiskajām amatpersonām, gan sabiedrībai attīstīsies izpratne, kāda rīcība ir ētiska, un tiks aktualizēta ētikas nozīme valsts demokrātiskā pārvaldībā. </t>
  </si>
  <si>
    <t>Īstenot mērķtiecīgus pasākumus, kuri veicina uzticēšanos sabiedrībā  un valsts institūcijām.</t>
  </si>
  <si>
    <t>303.4.</t>
  </si>
  <si>
    <t>303.5.</t>
  </si>
  <si>
    <t>Organizēt diskusiju ar iesaistītajām pusēm (pilsoniskās sabiedrības attīstības jomā strādājošās biedrības, to skaitā, diasporas organizācijas, un nodibinājumi, sociālie un sadarbības partneri,  politiķi) par pilsoniskā un sociālā dialoga turpmāko īstenošanas ietvaru un izstrādāt ietvara dokumentu par sabiedrības līdzdalību un pilsonisko dialogu, tostarp vīziju par līdzdalības iespēju palielināšanu digitālajā vidē.</t>
  </si>
  <si>
    <t>Nodrošināt visu iesaistīto pušu izpratni par sabiedrības līdzdalības nozīmi un jēgpilnu īstenošanu, organizējot daudzveidīgas mācību un komunikācijas aktivitātes dažādām mērķgrupām (publiskajā sektorā nodarbinātie, iedzīvotāji, NVO u.c.), kā arī plašāk veikt sabiedrības līdzdalību un izmantot pilsonisko dialogu valsts pārvaldes darbā.</t>
  </si>
  <si>
    <t>1) Izstrādāts e-mācību kurss par sabiedrības līdzdalību;
2) īstenoti mācību pasākumi un komunikācijas aktivitātes dažādām sabiedrības grupām un valsts pārvaldē nodarbinātajiem, sekmējot izpratni par sabiedrības līdzdalības nozīmīgumu valsts attīstībā;
3) sadarbībā ar nevalstiskajām organizācijām sagatavots aktualizēts pilsoniskās kompetences ietvars iekļaušanai izglītības saturā</t>
  </si>
  <si>
    <t>327.4.</t>
  </si>
  <si>
    <t>Turpināt koordinēti organizēt ikgadējo Globālās medijpratības un informācijpratības nedēļu (24.–31. oktobris) Latvijā un ārvalstīs, sadarbojoties valsts pārvaldes institūcijām, akadēmiskajām un nevalstiskajām, kā arī privātajām institūcijām, kā arī līdzīgi domājošajiem starptautiskajiem partneriem.</t>
  </si>
  <si>
    <t>Katru gadu no 2023. līdz 2026. gadam (un turpmāk) no 24. līdz 31. oktobrim tiks koordinēti organizēti Globālās medijpratības un informācijpratības nedēļas pasākumi, tostarp komunikācijas kampaņas un aktivitātes, Latvijā un ārvalstīs, sniedzot iedzīvotājiem praktiskas iemaņas, lai spētu atpazīt un pretoties manipulācijām informatīvajā telpā, tostarp dezinformācijai.</t>
  </si>
  <si>
    <t>327.5.</t>
  </si>
  <si>
    <t>Izstrādāt un īstenot rīcības plānu medijpratības un informācijpratības kampaņu un citu pasākumiem, tostarp formālajā, neformālajā un pieaugušo izglītībā, lai sasniegtu un noturētu līmeni, ka vismaz 75% Latvijas iedzīvotāju vecumā no 18 gadiem piemīt kaut minimālas medijpratības un informācijpratības prasmes.</t>
  </si>
  <si>
    <t>Nodrošināt, ka tiek sasniegt un noturēts rādītājs, ka vismaz 75% Latvijas iedzīvotāju vecumā no 18 gadiem ir kaut minimāls medijpratības un informācijpratības līmenis.</t>
  </si>
  <si>
    <t>Izveidot sadarbības tīklu ar NVO, privāto un akadēmisko sektoru, nodrošinot regulāru informācijas apmaiņu par valsts stratēģiskās komunikācijas vēstījumiem, informatīvās telpas drošības aktualitātēm un izaicinājumiem, kā arī veicinot organizētas pilsoniskās sabiedrības, privātā un akadēmiskā sektora līdzdarbību kopīgās aktivitātēs.</t>
  </si>
  <si>
    <t>Izveidots sadarbības partneru tīkls, kas izmantojams gan ikdienā, gan mobilizējams krīzes un apdraudējuma situācijās informatīvās telpas noturības stiprināšanai.</t>
  </si>
  <si>
    <t>Pēc nepieciešamības citas valsts pārvaldes institūcijas.</t>
  </si>
  <si>
    <t>328.1.</t>
  </si>
  <si>
    <t>328.2.</t>
  </si>
  <si>
    <t>328.3.</t>
  </si>
  <si>
    <t>Izveidot valsts pārvaldes  stratēģisko partnerību ar vismaz vienu nevalstiskā, akadēmiskā, mediju un/vai privātā sektora institūciju, kas sniedz analītisku un pētniecības atbalstu par manipulācijām informatīvajā telpā, tostarp dezinformāciju.</t>
  </si>
  <si>
    <t>Parakstīts sadarbības memorands ar vismaz vienu stratēģisko sadarbības partneri par sadarbību informatīvās telpas analīzes un pētniecības jomā, kas var pretendēt uz valsts līdzfinansējuma saņemšanu.</t>
  </si>
  <si>
    <t>Izveidot strukturētu sadarbību ar augstākās izglītības institūcijām par studiju programmu un tajās studējošo atbalstīšanu studiju virzienos un programmās, kas saistītas ar stratēģisko komunikāciju, informatīvās telpas drošību un/ vai medijpratības veicināšanu.</t>
  </si>
  <si>
    <t>Parakstīts sadarbības memorands ar vismaz vienu augstākās izglītības un/vai pētniecības institūciju. Izveidota stipendija, grants un/vai citi materiālās stimulēšanas pasākumi augstākās izglītības programmās studējošajiem stratēģiskās komunikācijas, informatīvās telpas drošības un/vai medijpratības veicināšanas virzienos, ja nepieciešams, piesaistot Latvijas vai ārvalstu sadarbības partneru finansējumu.</t>
  </si>
  <si>
    <t>75.4.</t>
  </si>
  <si>
    <t>Izveidot un  īstenot valsts pētījumu programmu jaunu akadēmisko un klīnisko zināšanu ieguvei veselības politikas prioritārajās jomās, piešķirot tam papildus finansējumu kā jaunai politikas prioritātei ar mērķi uzlabot veselības veicināšanas, slimību profilakses un veselības aprūpes pakalpojumu  kvalitāti, pieejamību un efektivitāti ar mērķi novērst vai samazināt iedzīvotāju saslimstību un mirstību, palielinātu veselīgi nodzīvoto mūža gadu skaitu.</t>
  </si>
  <si>
    <t>Īstenota Valsts pētījumu programma "Sabiedrības veselība" kā rezultātā radītas jaunas zināšanas un risinājumi slimību profilakses un veselības aprūpes pakalpojumu kvalitātes un pieejamības uzlabošanai un veselības aprūpes sistēmas efektivitātes un noturībspējas stiprināšanai. Iegūtās zināšanas tiks izmantotas, lai uzlabotu veselības pakalpojumu sniegšanu. Aprobētas jaunas metodes un rīcības algoritmi slimību diagnostikai, ārstēšanai un profilaksei.</t>
  </si>
  <si>
    <t>242.2.</t>
  </si>
  <si>
    <t>Sniegt finansiālu un tehnoloģisku atbalstu inovāciju izstrādes procesam KUS, tādējādi veicinot starptautiska finansējuma piesaisti tautsaimniecībai. Nodrošināt zināšanu pārneses platformas izstrādi veselības izglītībā. Sniegt investīciju atbalstu un pilnveidot tiesisko regulējumu vienotas veselības inovāciju vides izveidei veselības nozares inovāciju piesaistei un izvērtēšanai ārstniecības iestādēs.</t>
  </si>
  <si>
    <t>VM</t>
  </si>
  <si>
    <t>268.1.</t>
  </si>
  <si>
    <t>269.1.</t>
  </si>
  <si>
    <t>270.1.</t>
  </si>
  <si>
    <t>271.1.</t>
  </si>
  <si>
    <t xml:space="preserve">Ieviest visaptverošu valsts veselības apdrošināšanas sistēmu (visām personām, kuras dzīvo un strādā Latvijā), atsakoties no divu "grozu principa". </t>
  </si>
  <si>
    <t xml:space="preserve">Palielināt valsts budžeta finansējumu veselības aprūpei, tai skaitā kompensējamām zālēm. 
</t>
  </si>
  <si>
    <t xml:space="preserve">Attīstīt  veselības aprūpes rezultātu novērtēšanu un nodrošināt rādītāju pieejamību sabiedrībai, ieviest vērtībās balstītu veselības aprūpes finansēšanas modeli, lai uzlabotu pacientu veselības rezultātus un veselības aprūpes sistēmas darbību, vienlaikus kontrolējot pieaugošās veselības aprūpes izmaksas. 
</t>
  </si>
  <si>
    <t>270.2.</t>
  </si>
  <si>
    <t>270.3.</t>
  </si>
  <si>
    <t>270.4.</t>
  </si>
  <si>
    <t>270.5.</t>
  </si>
  <si>
    <t>Attīstīt ar zālēm nesaistītu medicīnisko tehnoloģiju novērtēšanu, tai skaitā stiprināt medicīnisko tehnoloģiju novērtēšanas kapacitāti.</t>
  </si>
  <si>
    <t>Izstrādāta Medicīnisko tehnoloģiju izvērtēšanas stratēģija, rīcības plāns un vadlīnijas.</t>
  </si>
  <si>
    <t>Pakalpojumu sniedzēji un profesionālās organizācijas</t>
  </si>
  <si>
    <t>273.3.</t>
  </si>
  <si>
    <t>271.2.</t>
  </si>
  <si>
    <t>271.3.</t>
  </si>
  <si>
    <t>271.4.</t>
  </si>
  <si>
    <t xml:space="preserve">Izstrādāt Veselības nozares cilvēkresursu stratēģiju, apzinot nepieciešamo ārstniecības personu skaitu pakalpojumu nodrošināšanai nākotnē un definējot konkrētas aktivitātes ārstniecības personu piesaistei, attīstībai un noturēšanai valsts finansētās veselības aprūpes sektorā. (Sasaistē ar 291.1.)
</t>
  </si>
  <si>
    <t xml:space="preserve">1) Izstrādāts cilvēkresursu kartējums.
2) Izstrādāts cilvēkresursu plānošanas modelis.
3) Izstrādātas tehniskās specifikācijas Ārstniecības personu reģistra modernizācijai un modernizēts Ārstniecības personu reģistrs (reģistra modernizācija 291.1. pasākuma ietvaros).
4) Izstrādāti risinājumi tālākizglītības sistēmas pilnveidei veselības aprūpes sektorā, tai skaitā simulētās medicīnas attīstībai izglītības procesā.
</t>
  </si>
  <si>
    <t>Ieviest jaunu ārstniecības personu darba samaksas kārtību.</t>
  </si>
  <si>
    <t>Izvērtēti pilna darba laika ekvivalentā bāzēta darba organizācijas un samaksas pilotprojekta rezultāti un izmantoti normatīvā regulējuma izstrādē.</t>
  </si>
  <si>
    <t>Ikgadēji</t>
  </si>
  <si>
    <t>272.1.</t>
  </si>
  <si>
    <t>273.1.</t>
  </si>
  <si>
    <t>274.1.</t>
  </si>
  <si>
    <t>275.1.</t>
  </si>
  <si>
    <t>276.1.</t>
  </si>
  <si>
    <t>1) Sagatavots valsts apmaksāto veselības aprūpes pakalpojumu tarifu pārskatīšanas plāns.
2) Pakāpeniski pārskatīti valsts apmaksāti veselības aprūpes pakalpojumu tarifi, lai tie būtu atbilstoši faktiskajām izmaksām, t.sk.tiktu iekļautas tehnoloģiju amortizācijas un ar to saistītās izmaksas, ja tiks piešķirts papildu finansējums.
3) Izstrādāta un apstiprināta metodika tarifu indeksācijai.</t>
  </si>
  <si>
    <t>273.2.</t>
  </si>
  <si>
    <t>Definēt primārās veselības aprūpes pakalpojumu grozu.</t>
  </si>
  <si>
    <t>Izveidots primārās veselības aprūpes pakalpojumu grozs, kas pieejams visā Latvijā, ikvienam Latvijas iedzīvotājam, tādējādi uzlabojot primārās veselības aprūpes pakalpojumu pieejamību.</t>
  </si>
  <si>
    <t>Pilnveidot primārās veselības aprūpes finansēšanas modeli.</t>
  </si>
  <si>
    <t>277.1.</t>
  </si>
  <si>
    <t>274.2.</t>
  </si>
  <si>
    <t xml:space="preserve">Uzlabot sekundārās ambulatorās veselības aprūpes pakalpojumu pieejamību un kvalitāti.
</t>
  </si>
  <si>
    <t>Uzlabot hronisko pacientu aprūpi stacionārās ārstniecības iestādēs.</t>
  </si>
  <si>
    <t>Sagatavoti priekšlikumi hronisko pacientu aprūpes uzlabošanai stacionārās ārstniecības iestādēs,  t.sk.  hronisko pacientu aprūpes uzlabošanas iespējām Rīgas plānošanas teritorijā.</t>
  </si>
  <si>
    <t>275.2.</t>
  </si>
  <si>
    <t>Uzlabot slimnīcu sadarbību un veicināt pakalpojumu sniegšanu stacionāros atbilstoši definētajam slimnīcu sadalījumam aprūpes līmeņos.</t>
  </si>
  <si>
    <t>1) Pārskatītas prasības slimnīcu līmeņiem un veselības aprūpes pakalpojumu profiliem.
2) Pilnveidoti kvalitātes kritēriji slimnīcu līmeņu noteiktu profilu novērtēšanai. 
3) Noteiktas slimnīcu atbildības teritorijas, sadarbības iespējas un tiesības slimnīcu sadarbības tīkla ietvaros un sagatavoti priekšlikumi normatīvo aktu grozījumiem.</t>
  </si>
  <si>
    <t>Izvērtēt iespēju valsts līdzdalības nodrošināšanai stratēģiski svarīgās reģionālā līmeņa slimnīcās.</t>
  </si>
  <si>
    <t>Izvērtēti valsts līdzdalības  ieguvumi un trūkumi stratēģiski svarīgās reģionālas slimnīcās atbilstoši Publiskas personas kapitāla daļu un kapitālsabiedrību pārvaldības likumā un Valsts pārvaldes iekārtas likumā noteiktajam.</t>
  </si>
  <si>
    <t xml:space="preserve">1) Izveidoti metodiskās vadības centri noteiktās veselības aprūpes jomās - onkoloģijā, kardioloģijā, pediatrijā, psihiatrijā, bērnu psihiatrijā, rehabilitācijā, kā arī traumatoloģijā un ortopēdijā, dzemdniecībā un ginekoloģijā un radioloģijā, ja tiks piešķirts papildus nepieciešamais valsts budžeta finansējums.
2) Izveidots AMR metodiskās vadības centrs, ja tiks piešķirts papildus nepieciešamais valsts budžeta finansējums.
</t>
  </si>
  <si>
    <t>277.2.</t>
  </si>
  <si>
    <t xml:space="preserve"> Izveidot Vēža metodiskās vadības centru un nodrošināt metodisko vadību onkoloģijā. </t>
  </si>
  <si>
    <t>1) Izveidots Vēža metodiskās vadības centrs, pamatojoties uz Ministru kabineta 06.12.2022. noteikumiem Nr. 760 ""Eiropas Savienības Atveseļošanas un noturības mehānisma plāna 4.1.1.r. reformas "Uz cilvēku centrētas, visaptverošas, integrētas veselības aprūpes sistēmas ilgtspēja un noturība" atskaites punkta "Nodrošināt metodisko vadību onkoloģijas jomā" īstenošanas noteikumi". 
2) Ieviesti vienoti onkoloģisko pacientu ceļi Latvijā saskaņā ar starptautiskajām vadlīnijām, vienota onkoloģijas ārstēšanas un aprūpes jomas pārvaldību un metodiskā vadību un sadarbības tīkla izveidi starp slimnīcām, kas specializējas onkoloģisko pacientu ārstēšanā un aprūpē.
3) Izstrādātas vadlīnijas onkoloģijas jomas infrastruktūras attīstībai vēža ārstniecības un aprūpes iestādēs.</t>
  </si>
  <si>
    <t>Pacientu organizācijas</t>
  </si>
  <si>
    <t xml:space="preserve"> no 2023.gada un  turpmāk</t>
  </si>
  <si>
    <t>278.1.</t>
  </si>
  <si>
    <t>278.2.</t>
  </si>
  <si>
    <t xml:space="preserve">1) Īstenoti koordinēti pasākumi fiziskās aktivitātes veicināšanai un fizisko aktivitāšu pieejamības uzlabošanai.
2) Ieviesti pasākumi veselīgas pārtikas izvēles veicināšanai.
3) Īstenoti pasākumi sabiedrības izpratnes un iemaņu veidošanai atbilstošu fizisko aktivitāšu plānošanai un veselīga, sabalansēta uztura veicināšanai.
4) Uzlabota aptaukošanās un aptaukošanos veicinošu risku savlaicīga atklāšana un ārstēšanas iespējas, kā arī uzlabota nepieciešamo veselības aprūpes pakalpojumu pieejamība personām ar aptaukošanos un lieko svaru.
</t>
  </si>
  <si>
    <t xml:space="preserve">Noteikti nepieciešamie pasākumi veselības aprūpes pakalpojumu pieejamībai iedzīvotāju sirds un asinsvadu veselības uzlabošanai. </t>
  </si>
  <si>
    <t>279.1.</t>
  </si>
  <si>
    <t>279.2.</t>
  </si>
  <si>
    <t xml:space="preserve">Uzlabot veselības aprūpes pakalpojumus bērniem.
</t>
  </si>
  <si>
    <t>Nodrošināta zobārstniecības tarifu atbilstība faktiskajam izmaksām, tādējādi uzlabojot valsts apmaksāto zobārstniecības pakalpojumu pieejamību, t.sk. reģionos.</t>
  </si>
  <si>
    <t>280.1.</t>
  </si>
  <si>
    <t>280.4.</t>
  </si>
  <si>
    <t>280.3.</t>
  </si>
  <si>
    <t>280.2.</t>
  </si>
  <si>
    <t xml:space="preserve">1) Izvērtēta esošā situācija, veicot sniegto pakalpojumu izpēti.
2) Izstrādātas vienotas prasības ambulatoriem psihiskās veselības aprūpes centriem (šobrīd tikai 30% multiprofesionālās komandas ir pilnvērtīgi nokomplektētas).
3) Ieviestas izstrādātās prasības ārstniecības iestādēm.
</t>
  </si>
  <si>
    <t>Izstrādāt un ieviest kvalitātes kritērijus stacionāro psihiskās veselības aprūpes pakalpojumu sniedzējiem.</t>
  </si>
  <si>
    <t xml:space="preserve">1) Veikta pieejamo datu analīze par pacientu rehospitalizāciju, pakalpojumu pieejamību, ārstēšanās ilgumu stacionārā u.c.
2) Izstrādāti kvalitātes kritēriji.
3) Īstenots neatkarīgs audits psihiatriskā profila slimnīcās.
4) Ieviesta kvalitātes kontrole.
5) Ieviesti pacientu drošības pasākumi.
6) Izvērtēt par cilvēkresursu un materiāltehnoloģisko nodrošinājumu psihiatriskā profila slimnīcās.
</t>
  </si>
  <si>
    <t>Nodrošināt koordinētu pāreju no bērna profila ārstniecības iestādēm un pieaugušā profila ārstniecības iestādēm.</t>
  </si>
  <si>
    <t>281.2.</t>
  </si>
  <si>
    <t>281.1.</t>
  </si>
  <si>
    <t xml:space="preserve">Stiprināt pacientu tiesības attiecībā uz lēmumu pieņemšanu par savu ārstēšanu.
</t>
  </si>
  <si>
    <t>22.08.2023. - Iesniegts Saeimā   
01.07.2024. - pieņemts</t>
  </si>
  <si>
    <t>Ieviest elektronizētu pacientu ziņotās pieredzes mērījumu procesu par stacionāros sniegtajiem pakalpojumiem, par pamatu ņemot PREMS projekta laikā izstrādāto risinājumu.</t>
  </si>
  <si>
    <t xml:space="preserve">Stacionārajās ārstniecības iestādēs ieviesta pacietu ziņotās pieredzes monitoringa sistēma (100% trešā līdz piektā līmeņa un specializētajās slimnīcās un vismaz 75% pārējo slimnīcu). </t>
  </si>
  <si>
    <t>282.2.</t>
  </si>
  <si>
    <t>Izstrādāt risinājumu starpnozaru pakalpojumu koordinācijai veselības un sociālās aprūpes pakalpojumiem.</t>
  </si>
  <si>
    <t>Sagatavoti priekšlikumi veselības aprūpes nodrošināšanai ilgstošās sociālās aprūpes institūcijās.</t>
  </si>
  <si>
    <t xml:space="preserve">Sadarbībā ar pašvaldībām nodefinēts pašvaldībai veicamo pienākumu un atbildības ietvars, tādējādi veicinot līdzvērtīgu veselības aprūpes nodrošināšanu katrā pašvaldībā; īpaši hronisko pacientu aprūpē. 
</t>
  </si>
  <si>
    <t>283.1.</t>
  </si>
  <si>
    <t>284.1.</t>
  </si>
  <si>
    <t>Uzlabot kompensējamo zāļu pieejamību pacientiem.</t>
  </si>
  <si>
    <t>285.1.</t>
  </si>
  <si>
    <t>285.2.</t>
  </si>
  <si>
    <t>ESF ietvaros īstenot veselības veicināšanas un slimību profilakses pasākumus gan nacionālā, gan pašvaldību līmenī veselīga uztura, fizisko aktivitāšu, psihiskās veselības, seksuālās un reproduktīvās veselības  veicināšanas, atkarību izraisošo vielu lietošanas un procesu atkarības mazināšanas, traumatisma mazināšanas, infekcijas slimību profilakses un vakcinācijas veicināšanas, pirmās palīdzības jomās, kā arī  vecāku prasmju programmas.</t>
  </si>
  <si>
    <t xml:space="preserve">Ar ESF atbalstu veicināta sabiedrības veselībpratība, īstenojot aktivitātes nacionālā un pašvaldību līmenī, tai skaitā sabiedrības informēšanas kampaņas, programmas, izglītojošus un informatīvus pasākumus, atbalsta grupas, nodarbības, kā arī izstrādājot un izplatot informatīvus materiālus, video, u.c.                
</t>
  </si>
  <si>
    <t>286.1.</t>
  </si>
  <si>
    <t>286.2.</t>
  </si>
  <si>
    <t>1) Uzlabota koordinēta starpinstitūciju rīcība AMR izplatības ierobežošanai, pārveidojot AMR ierobežošanas komisijas darbību un sastāvu.
2) Uzlabot AMR diagnostikas apjomu, kā arī AMR uzraudzību un antibiotika patēriņa monitoringu.
3) Pilnveidot pētniecību AMR jomā un laboratoriju darbību.
4) Veikt pasākumus speciālistu izglītošanai un sabiedrības izpratnes veidošanai par AMR un piesardzīgu un atbildīgu antibiotiku lietošanu.</t>
  </si>
  <si>
    <t>287.1.</t>
  </si>
  <si>
    <t>287.2.</t>
  </si>
  <si>
    <t>287.3.</t>
  </si>
  <si>
    <t>287.4.</t>
  </si>
  <si>
    <t>287.5.</t>
  </si>
  <si>
    <t>Īstenot kompleksus pasākumus, t.sk. likumdošanas iniciatīvas, atkarību izraisošu vielu pieejamības un izplatības  ierobežošanai sabiedrībā, īpaši nepilngadīgo vidū.</t>
  </si>
  <si>
    <t>1) Tabakas izstrādājumu, tabakas aizstājējproduktu, augu smēķēšanas produktu, elektronisko smēķēšanas ierīču pieejamības mazināšana, nosakot stingrākas aprites prasības t.sk. nodrošinot Eiropas Komisijas noteiktā regulējuma pārņemšanu nacionālajos tiesību aktos.
2) Valsts apmaksātas smēķēšanas atmešanas programmas izstrāde un ieviešana Latvijā, ja tiks piešķirts papildus nepieciešamais valsts budžeta finansējums.
3) Ieviesti pasākumi alkoholisko dzērienu  patēriņa mazināšanai sabiedrībā, nosakot papildu prasības  alkoholisko dzērienu pieejamībai, reklāmai un mārketingam (t.sk. tirdzniecības veicināšanas pasākumiem).</t>
  </si>
  <si>
    <t>288.1.</t>
  </si>
  <si>
    <t>288.2.</t>
  </si>
  <si>
    <t xml:space="preserve">1) Ministru kabineta 20.01.2009. noteikumi Nr.60  "Noteikumi par obligātajām prasībām ārstniecības iestādēm un to struktūrvienībām" nosaka, ka ģeneratoram enerģija ir jānodrošina vismaz 72h, ģeneratoru pārbaude ir jāveic vismaz 2x gadā, noteikumi papildināti ar prasību, kas slimnīcām ir jābūt nodrošinātām ar alternatīvo sakaru līdzekļiem un, ka slimnīcām skābekļa piegādes sistēmu apkope jāveic vismaz vienu reizi gadā. Precizēts, kuras slimnīcas nodaļas tiks nodrošinātas ar ģeneratora enerģiju. Tiek veikti grozījumi Ministru kabineta 20.01.2009. noteikumos Nr.60  "Noteikumi par obligātajām prasībām ārstniecības iestādēm un to struktūrvienībām", ka alternatīvos sakarus jānodrošina ne tikai daudzprofilu slimnīcām, bet arī specializētajām un pirmā līmeņa slimnīcām.  
2) Jaunu ēku būvniecība:  Pie nosacījuma ja tiek papildināti grozījumi, Būvnormatīvos plānots paredzēt to, ka jaunajām ēkām jābūt pagrabtelpām, kuras var izmantot kā patversmi.  
3) Atjaunoti Katastrofu medicīnas plāni slimnīcās sniedz sagatavotību personālam un skaidru rīcības plānu katastrofu gadījumā. 
</t>
  </si>
  <si>
    <t>289.3.</t>
  </si>
  <si>
    <t>289.1.</t>
  </si>
  <si>
    <t>289.2.</t>
  </si>
  <si>
    <t xml:space="preserve">Izstrādāt un virzīt pieņemšanai Saeimā likumprojektu "Biobanku likums". 
</t>
  </si>
  <si>
    <t>Regulēta cilvēka izcelsmes bioloģisko paraugu un paraugsaistīto datu ieguve, uzglabāšana, tālāknodošana, iznīcināšana un izmantošana pētniecībā nolūkā sniegt ieguldījumu zinātnē un veselības aprūpē un veicināta sabiedrības labklājība, aizsargājot cilvēka cieņu, identitāti un tiesības uz privātās dzīves neaizskaramību un personas datu aizsardzību.</t>
  </si>
  <si>
    <t>290.1.</t>
  </si>
  <si>
    <t xml:space="preserve">Sadarbībā ar VARAM izstrādāt un ieviest Digitālās veselības stratēģiju.
</t>
  </si>
  <si>
    <t xml:space="preserve">1) Stiprināta veselības nozares IKT pārvaldības kapacitāte.
2) Attīstīta centralizēta pacienta elektroniskā veselības karte - nodrošināta pacienta veselības datu elektronizēšana un droša pieejamība vienuviet un bez maksas valsts informācijas sistēmā, attīstīta datu apmaiņa ar ES un EEZ valstīm Eiropas veselības datu telpas ietvaros; veikti nepieciešamie grozījumi normatīvajos aktos;
3) Izstrādātas un ieviestas prasības drošai datu apstrādei ārstniecības iestāžu informācijas sistēmās un integrācijai ar centralizēto pacienta elektronisko veselības karti e-veselības sistēmā.
4) Izstrādāts telemedicīnas tiesiskais regulējums un  telemedicīnas platformu tehniskās un drošības prasības (vadlīnijas). 
5) Nodrošināti priekšnoteikumi datu apmaiņas starp e-veselību un sociālās jomas informācijas sistēmām īstenošanai - veikts izvērtējums, kādi dati nepieciešami apmaiņai starp veselības un sociālo pakalpojumu sniedzējiem, izstrādāts tiesiskais regulējums, uzsākta tehniskā risinājuma izstrāde.
</t>
  </si>
  <si>
    <t>291.1.</t>
  </si>
  <si>
    <t xml:space="preserve">Attīstīt VM resora analītikas dienestu.
</t>
  </si>
  <si>
    <t>Stiprināta VM resora analītikas kapacitāte.</t>
  </si>
  <si>
    <t>Sagatavot priekšlikumus ikgadējā budžeta projekta sagatavošanas laikā par nepieciešamo izdevumu apmēru, kuri pieauguši straujo cenu, tai skaitā energoresursu cenu, izmaiņu dēļ.</t>
  </si>
  <si>
    <t>Sadarbībā ar ārstniecības iestādēm tiks sagatavota informācija par cenu, tai skaitā energoresursu cenu pieaugumu, sniegti priekšlikumi turpmākai rīcībai un atbilstošais jautājuma izklāsts sagatavots izskatīšanai MK, lai kompensētu ārstniecības iestāžu (ģimenes ārstu, SAVA, slimnīcu), kuras nodrošina valsts apmaksātos veselības aprūpes pakalpojumus (ievērojot proporciju starp maksas un valsts apmaksas pakalpojumiem), izdevumus, kuri pieauguši straujo cenu, tai skaitā energoresursu cenu izmaiņu dēļ.</t>
  </si>
  <si>
    <t>Sasniegti ārvalstu finanšu infrastruktūras investīciju projektu mērķi, nodrošinot vienlīdzīgu piekļuvi veselības aprūpei un stiprinot veselības sistēmu, kā arī nodrošinot visaptverošu ilgtspējīgu integrētu veselības pakalpojumu attīstību un mazinātu infekciju slimību izplatību.</t>
  </si>
  <si>
    <t>Pilnveidot darbnespējas lapu izrakstīšanas kārtību.</t>
  </si>
  <si>
    <t>1) Kopā ar galvenajiem speciālistiem izvērtēta iespēja noteikt vidējo darbnespējas lapu izsniegšanas ilgumu atkarībā no diagnožu grupām.
2) Sagatavoti priekšlikumi darbnespējas režīmu ieviešanai.</t>
  </si>
  <si>
    <t>Katru gadu tiek pārskatīti nosacījumi nosūtīšanai uz dārgajiem izmeklējumiem 10% dārgo izmeklējumu.</t>
  </si>
  <si>
    <t>55.1.</t>
  </si>
  <si>
    <t>Attīstīt ar noteiktām slimībām slimojošo pacientu reģistru, lai nodrošinātu kvalitatīvu un pilnīgu informāciju lēmumu pieņemšanai slimnieku veselības aprūpes organizēšanai.</t>
  </si>
  <si>
    <t xml:space="preserve">1) Attīstīts valsts vēža reģistra centrālais risinājums E-veselības platformā.
2) Atbalstīta valsts vēža reģistra integrācija ar ārstniecības iestāžu informācijas sistēmām, kuras veica vēža pacientu ārstēšanu. 
3) Attīstīti citi reģistri.
4) Izstrādāts tiesiskais regulējums.
</t>
  </si>
  <si>
    <t xml:space="preserve">VM
</t>
  </si>
  <si>
    <t>Izveidot vienotu kiberdrošības infrastruktūru</t>
  </si>
  <si>
    <t>Izveidota vienota kiberdrošības infrastruktūra un pakalpojumi valsts pārvaldes  informācijas sistēmu aizsardzībai un kibernoturības stiprināšanai.</t>
  </si>
  <si>
    <t>Ieviest interneta protokola 6.versiju valsts pārvaldē</t>
  </si>
  <si>
    <t>Ir nodibināts vienotais valsts pārvaldes interneta reģistrs (LIR) un noteikta kārtība, kādā valsts un pašvaldību institūcijas piesakās uz neatkarīgas interneta protokola sestās versijas adresi un to saņem.</t>
  </si>
  <si>
    <t>9.5.</t>
  </si>
  <si>
    <t>9.6.</t>
  </si>
  <si>
    <t>100.1.</t>
  </si>
  <si>
    <t>100.2.</t>
  </si>
  <si>
    <t>100.3.</t>
  </si>
  <si>
    <t>100.4.</t>
  </si>
  <si>
    <t>Paplašināt publiskās lietošanas dzelzceļa tīkla elektrificēto zonu un atjaunot esošo dzelzceļa kontakttīklu.</t>
  </si>
  <si>
    <t>Veikt alternatīvo degvielu infrastruktūras izveidi atbilstoši Alternatīvo degvielu infrastruktūras regulas prasībām.</t>
  </si>
  <si>
    <t>Veicināt ūdeņraža (zaļā) uzpildes infrastruktūras izveidošanu.</t>
  </si>
  <si>
    <t xml:space="preserve"> 1) Apstiprināti MK noteikumi ANM plāna investīciju īstenošanai.
 2) Apstiprināti ES fondu 2021.-2027.gada plānošanas perioda specifisko atbalsta mērķu / pasākumu īstenošanas MK noteikumi.</t>
  </si>
  <si>
    <t>147.4.</t>
  </si>
  <si>
    <t>Izstrādāt normatīvo regulējumu, lai finansējumu saņēmēji varētu īstenot ANM plāna 1.1.1.r. reformas "Rīgas metropoles areāla transporta sistēmas zaļināšana" investīciju projektus.</t>
  </si>
  <si>
    <t>Apstiprināti MK noteikumi ANM plāna investīciju īstenošanai, MK izskatīts informatīvais ziņojums ANM plāna investīciju īstenošanai.</t>
  </si>
  <si>
    <t>148.3.</t>
  </si>
  <si>
    <t>171.5.</t>
  </si>
  <si>
    <t>176.1.</t>
  </si>
  <si>
    <t>177.1.</t>
  </si>
  <si>
    <t>178.1.</t>
  </si>
  <si>
    <t>176.2.</t>
  </si>
  <si>
    <t>176.3.</t>
  </si>
  <si>
    <t>176.4.</t>
  </si>
  <si>
    <t>176.5.</t>
  </si>
  <si>
    <t>Veikt grozījumus reģionālā sabiedriskā transporta maršruta tīklā, lai kā galveno sabiedrisko pārvadājumu transporta veidu izvirzītu dzelzceļu, tam pakārtojot sabiedrisko autobusu plūsmu, lai neveidotos konkurence ar dzelzceļu</t>
  </si>
  <si>
    <t>Atjaunot un attīstīt dzelzceļa pasažieru infrastruktūru sabiedriskā transporta pakalpojumu kvalitātes un pievilcības celšanai.</t>
  </si>
  <si>
    <t>Izvērtēt bezemisiju vilces tehnoloģiju opcijas pasažieru pārvadājumu nodrošināšanai nākotnē.</t>
  </si>
  <si>
    <t xml:space="preserve">Izpētes ziņojums par  bezemisiju tehnoloģiju opcijām pasažieru pārvadājumu nodrošināšanai galvenajās reģionālajās līnijās.  </t>
  </si>
  <si>
    <t>Veicināt sociāli atbildīgas darba samaksas sistēmas izveidi pasažieru pārvadājumu nozarē strādājošiem.</t>
  </si>
  <si>
    <t>Periodiski organizētas konsultācijas ar sociālajiem partneriem par sabiedriskā transporta attīstības jautājumiem.</t>
  </si>
  <si>
    <t>179.1.</t>
  </si>
  <si>
    <t>180.1.</t>
  </si>
  <si>
    <t xml:space="preserve"> 1) MK izskatīts informatīvais ziņojums ANM plāna investīciju īstenošanai.
 2) Apstiprināti ES fondu 2021.-2027.gada plānošanas perioda specifisko atbalsta mērķu / pasākumu īstenošanas MK noteikumi.</t>
  </si>
  <si>
    <t xml:space="preserve">Izstrādāts ilgtspējīgs integrēts sabiedriskā transporta plāns, kuru apstiprinājusi Rīgas metropoles areāla sabiedriskā transporta plānošanas koordinācijas darba grupa.         
</t>
  </si>
  <si>
    <t>182.1.</t>
  </si>
  <si>
    <t>Izveidot un ieviest vienotu sabiedriskā transporta biļešu sistēmu.</t>
  </si>
  <si>
    <t xml:space="preserve">Nodrošināta plaša spektra reģionālas nozīmes dotēto maršrutu biļešu tirdzniecība  un izvērtēti priekšnosacījumi. </t>
  </si>
  <si>
    <t>180.2.</t>
  </si>
  <si>
    <t>180.3.</t>
  </si>
  <si>
    <t>180.4.</t>
  </si>
  <si>
    <t>Īstenot Ceļu satiksmes drošības plānā  2021.-2027.gadam noteiktos rīcības virzienus un pasākumus.</t>
  </si>
  <si>
    <t xml:space="preserve">Aprīkot ceļa posmus ar vidēja ātruma noteikšanas ierīcēm  </t>
  </si>
  <si>
    <t>LVC</t>
  </si>
  <si>
    <t xml:space="preserve">Izbūvēt nacionālas nozīmes mikromobilitātes  maršrutus.   </t>
  </si>
  <si>
    <t>Izbūvēti 10 mikromobilitātes maršruti.</t>
  </si>
  <si>
    <t xml:space="preserve">Aprīkotas 24 vietas (2023.g. - 16; 2025.g. - 8).  </t>
  </si>
  <si>
    <t>181.2.</t>
  </si>
  <si>
    <t xml:space="preserve">Sagatavot grozījumus Ostu likumā, paredzot ostu reformas termiņu pagarinājumu līdz 2023.gada 31.decembrim, lai nodrošinātu savlaicīgu un kvalitatīvu ostu pārvalžu aktīvu un funkciju nodošanu jaunajām kapitālsabiedrībām un integrētu pašvaldība ostu pārvaldībā.
</t>
  </si>
  <si>
    <t xml:space="preserve">Izstrādāti attiecīgie normatīvie akti atbilstoši MK atbalstītajiem priekšlikumiem.
</t>
  </si>
  <si>
    <t xml:space="preserve">Nodrošināt koordinētu transporta un loģistikas nozares eksporta pakalpojumu virzību starptautiskā tirgū, Latvijas iekļaušanos  mūsdienīgās globālās piegādes ķēdēs ar vienotu nozares zīmolu VIA LATVIA. </t>
  </si>
  <si>
    <t>Nodrošināta pastāvīga ostu un citu transporta un loģistikas uzņēmumu dalība starptautiskos sadarbības pasākumos ārvalstīs un Latvijā, nozares pakalpojumu diversifikācijai, jaunu tirgu apgūšanai un jaunu klientu piesaistei gan kravu apjomu kāpināšanai, gan industriālu projektu īstenošanai ostās.</t>
  </si>
  <si>
    <t>Veikt Latvijas Dzelzceļa infrastruktūras izmantošanas izvērtējumu, un nostiprināt pieņemtās rīcības ES un Latvijas normatīvajos aktos paredzētajos plānošanas dokumentos.</t>
  </si>
  <si>
    <t>1) Sagatavots Indikatīvais dzelzceļa infrastruktūras attīstības plāns 2023.-2027. gadam, ietverot ilgtspējīgu VAS "Latvijas dzelzceļš" infrastruktūras finansēšanas modeli.
2) Atbilstoši ES regulas par trans Eiropas transporta tīklu prasībām sagatavots izvērtējums par Latvijas 1520 mm platuma sliežu ceļu pārlikšanu uz Eiropas sliežu ceļu platumu (1435 mm).</t>
  </si>
  <si>
    <t>183.1.</t>
  </si>
  <si>
    <t>184.1.</t>
  </si>
  <si>
    <t>185.1.</t>
  </si>
  <si>
    <t>186.1.</t>
  </si>
  <si>
    <t>187.1.</t>
  </si>
  <si>
    <t>183.2.</t>
  </si>
  <si>
    <t>183.3.</t>
  </si>
  <si>
    <t>183.4.</t>
  </si>
  <si>
    <t>Virzīt Rail Baltica projektu atbalsta saņemšanai projektu uzsaukumos, kas tiek finansēti no ES budžeta.</t>
  </si>
  <si>
    <t>Saņemts maksimāli iespējamais ārvalstu finanšu palīdzības finansējums Rail Baltica īstenošanai Latvijā.</t>
  </si>
  <si>
    <t xml:space="preserve">Turpināt attīstīt Rail Baltica objektu divējādo pielietojamību militārajai mobilitātei Latvijas teritorijā. </t>
  </si>
  <si>
    <t>Veicināt sadarbību un pastiprināti iesaistīt valsts pārvaldi Rail Baltica projekta īstenošanā un uzlabot projekta finanšu un tiesisko ietvaru.</t>
  </si>
  <si>
    <t>Sagatavoti priekšlikumi Rail Baltica projekta ietvaros pārnozaru sadarbības stiprināšanai, finansēšanas modeļa uzlabošanai un izmaiņām tiesiskajā ietvarā.</t>
  </si>
  <si>
    <t>Izveidot efektīvu un ekonomiski pamatotu Rail Baltica dzelzceļa infrastruktūras pārvaldības modeli, kas ietver vienošanos ar pārējām Baltijas valstīm par padziļinātu sadarbību infrastruktūras pārvaldībā.</t>
  </si>
  <si>
    <t>Projektēšanas procesā paredzēt pieslēguma vietas ostu savienojumiem.</t>
  </si>
  <si>
    <t xml:space="preserve">Būvprojektos paredzētas pieslēguma vietas ostu savienojumiem  </t>
  </si>
  <si>
    <t>1) KEM</t>
  </si>
  <si>
    <t>Radīt nosacījumus EUS tīkla izveidošanai uz TEN T ceļiem.</t>
  </si>
  <si>
    <t>188.1.</t>
  </si>
  <si>
    <t>189.1.</t>
  </si>
  <si>
    <t>190.1.</t>
  </si>
  <si>
    <t>191.1.</t>
  </si>
  <si>
    <t>187.2.</t>
  </si>
  <si>
    <t>Pārveidot normatīvo aktu ietvaru un secīgi satiksmes infrastruktūru,  lai ieviestu vispārējas mobilitātes vidi (vietējo un reģionālo ceļu pārbūves ietvaros mikromobilitātes infrastruktūras nodrošināšana)</t>
  </si>
  <si>
    <t>Izvērtēt, sākot ar 2023.gadu, pasta pakalpojumu pieejamību, tai skaitā attiecībā uz abonētās preses piegādi, un sagatavot iespējamos risinājumus to pilnveidošanai.</t>
  </si>
  <si>
    <t>1) Sadarbībā ar pašvaldībām izstrādāt priekšlikumus valsts līdzfinansējumam  TEN-T  pamattīkla lidlauku infrastruktūras modernizācijai un efektīvai izmantošanai.
2) Sadarbībā ar pašvaldībām izstrādāt tehniski - ekonomisko pamatojumu valsts pasūtījumam sabiedriskas nozīmes pakalpojumu sniegšanai iekšzemes gaisa pārvadājumiem.
3) Izstrādāt priekšlikumus, lai attīstītu starppilsētu gaisa mobilitātes (eVTOL) konceptu un bezpilota gaisa kuģu sistēmu komerciālu izmantošanu.</t>
  </si>
  <si>
    <t>1) Izskatīšanai valdībā sagatavots konceptuālais ziņojums par  TEN-T  pamattīkla  lidlauku pārvaldības politiku.
2) Izskatīšanai valdībā sagatavots informatīvais ziņojums par valsts atbalsta iespējām iekšzemes lidojumiem.
3) Izstrādāta tiesiskā bāze un sagatavoti priekšlikumi EVTOL un bezpilota gaisa kuģu lidojumiem Latvijas gaisa telpā.</t>
  </si>
  <si>
    <t>1) VARAM 
2) VARAM</t>
  </si>
  <si>
    <t>1) 31.12.2024.
2) 31.12.2025.
3) 31.12.2025.</t>
  </si>
  <si>
    <t>191.2.</t>
  </si>
  <si>
    <t>191.3.</t>
  </si>
  <si>
    <t>191.4.</t>
  </si>
  <si>
    <t>191.5.</t>
  </si>
  <si>
    <t>191.6.</t>
  </si>
  <si>
    <t>Attīstīt "Pēdējās jūdzes" elektronisko sakaru tīklu infrastruktūru, piesaistot publiskos līdzekļus.</t>
  </si>
  <si>
    <t xml:space="preserve"> Izveidoti "pēdējās jūdzes" pieslēgumi mājsaimniecībām, uzņēmumiem un sabiedriskajām ēkām. </t>
  </si>
  <si>
    <t>Radīt priekšnoteikumus, lai izveidotu mobilās platjoslas, tajā skaitā 5G, tīkla pārklājumu visās apdzīvotās vietās un ap nozīmīgākajām sauszemes transporta maģistrālēm, tostarp, nolūkā nodrošināt mobilo sakaru pārklājumu un kapacitāti blīvi apdzīvotās teritorijās, kā arī ieviešot praksi tuvas darbības piekļuves punktu izvēršanai un izstrādājot vadlīnijas to izvietošanai.</t>
  </si>
  <si>
    <t>Izstrādātas vadlīnijas tuvas darbības bezvadu piekļuves punktu izvietošanai.</t>
  </si>
  <si>
    <t>Risināt jautājumu par pietiekamas intensitātes radiolauka mobilās platjoslas elektronisko sakaru pārklājumu ēku iekštelpās</t>
  </si>
  <si>
    <t>Sagatavots informatīvais ziņojums, nepieciešamības gadījumā veikti grozījumi normatīvajos aktos</t>
  </si>
  <si>
    <t>Izstrādāt Ministru kabineta noteikumus atbilstoši Elektronisko sakaru likumam par atlīdzības aprēķināšanas metodiku un kārtību īpašniekam par īpašuma lietošanas tiesību aprobežojumu noteikšanu un ievērojot elektronisko sakaru tīklu attīstībai samērīgu un līdzsvarotu pieeju starp īpašnieka radīto apgrūtinājumu un sabiedrības interesēm uz digitālo attīstību.</t>
  </si>
  <si>
    <t>Sagatavoti Ministru kabineta noteikumi.</t>
  </si>
  <si>
    <t>Pārskatīt pastāvošo kārtību mobilo sakaru infrastruktūras izvietošanai, atsakoties no publiskās mantas nomas tiesību institūta un aizvietojot to ar vienreizēju maksu par īpašuma lietošanas tiesību aprobežojumu.</t>
  </si>
  <si>
    <t>Sagatavots informatīvais ziņojums, nepieciešamības gadījumā veikti grozījumi normatīvajos aktos.</t>
  </si>
  <si>
    <t>Attīstīt pasīvās elektronisko sakaru infrastruktūras izbūvi Via Baltica koridorā 5G pārklājuma nodrošināšanai.</t>
  </si>
  <si>
    <t>Izveidota pasīvā elektronisko sakaru infrastruktūra ("vidējā jūdze"), kas atbalstīs  nepārtraukta 5G pārklājuma nodrošināšanu autoceļa Via Baltica koridorā Latvijas teritorijā.</t>
  </si>
  <si>
    <t>Izveidot platjoslas pieejamības ģeogrāfiskās informācijas sistēmu.</t>
  </si>
  <si>
    <t>Nodrošināta informācija par elektronisko sakaru pakalpojumu ģeogrāfisko pieejamību</t>
  </si>
  <si>
    <t>VAS ES</t>
  </si>
  <si>
    <t xml:space="preserve">Īstenot Valsts kontroles revīzijā Nr. 2.4.1-23/2021 “Vai tiek nodrošināta likumīga, efektīva un produktīva pašvaldību dibināto ostu pārvaldība?”  izteikto priekšlikumu - "Lai noteiktu mazo ostu lomu tautsaimniecībā un nodrošinātu to ilgtermiņa attīstību, Satiksmes ministrijai sadarbībā ar Latvijas Ostu, tranzīta un loģistikas padomi un pašvaldībām mazo ostu attīstības jautājumus turpināt integrēt nacionālā līmeņa attīstības plānošanas dokumentos".
</t>
  </si>
  <si>
    <t>192.1.</t>
  </si>
  <si>
    <t>232.1.</t>
  </si>
  <si>
    <t>Attīstīt VAS "Latvijas Valsts radio un televīzijas centrs" mākoņdatošanas pakalpojumus valsts federētā mākoņa ietvaros</t>
  </si>
  <si>
    <t>Pilnveidota un paplašināta koplietojamā mākoņdatošanas infrastruktūra publiskās pārvaldes informācijas sistēmu un citu resursu darbināšanai vienotā valsts federētā (datu apstrādes) mākonī un izveidots vienots, integrēts, drošs datu pārraides tīkls un piekļuve publiskā interneta tīklam starp valsts federētā mākoņa projektu īstenotājiem.</t>
  </si>
  <si>
    <t>326.2.</t>
  </si>
  <si>
    <t>Stiprināt apraides raidošās infrastruktūras tehnoloģisko platformu.</t>
  </si>
  <si>
    <t>1) Izveidots pārvietojamās apraides galvas stacijas un tīkla vadības centrs apraides un informatīvās telpas nodrošināšanai krīzes situācijā;
2) Izveidota ārkārtas apziņošanas sistēma, izmantojot radio un TV apraides tīklu.</t>
  </si>
  <si>
    <t>226.1.</t>
  </si>
  <si>
    <t>Pilnveidot valsts pakalpojumu pieejamību digitālajā vidē</t>
  </si>
  <si>
    <t>Attīstīta valsts pārvaldes valodas tehnoloģiju platformu Hugo.lv, t.sk. uzlaboti integrējami piekļūstamības risinājumi (runas sintēzes pakalpojums), paplašināta virtuālo asistentu funkcionalitāte proaktīvai pakalpojumu sniegšanai.</t>
  </si>
  <si>
    <t>Attīstīti videonovērošanas IKT risinājumi un transportlīdzekļu numuru atpazīšanas sistēma.</t>
  </si>
  <si>
    <t>51.3.</t>
  </si>
  <si>
    <t>SIF</t>
  </si>
  <si>
    <t>54.4.</t>
  </si>
  <si>
    <t>404
409</t>
  </si>
  <si>
    <t>173.4.</t>
  </si>
  <si>
    <t>Atbalstīt darba devējus ģimenei draudzīgas darba vides veidošanā.</t>
  </si>
  <si>
    <t>Valsts atbalsta programmas "Ģimenei draudzīga darbavieta" ietvaros īstenoti grantu konkursi darba devējiem, piešķirtā finansējuma ietvaros.</t>
  </si>
  <si>
    <t>175.3.</t>
  </si>
  <si>
    <t>Sociālās atstumtības un diskriminācijas riskam pakļauto personu (galvenokārt personu, kuras tiek diskriminētas dzimuma, vecuma, invaliditātes, etniskās piederības dēļ) integrācija sabiedrībā, iesaistīšanās nodarbinātībā, izglītībā vai kvalifikācijas ieguvē.</t>
  </si>
  <si>
    <t>228.1.</t>
  </si>
  <si>
    <t>Mazināt  digitālo plaisu sociālās atstumtības un diskriminācijas riskam pakļauto personu (galvenokārt personu, kuras tiek diskriminētas dzimuma, vecuma, invaliditātes, etniskās piederības dēļ) grupās</t>
  </si>
  <si>
    <t>Izstrādāta un ieviesta mācību programma par digitālajām prasmēm sociālās atstumtības un diskriminācijas riskam pakļauto personu grupām</t>
  </si>
  <si>
    <t>Paplašināt un pilnveidot ģimeņu atbalsta programmu darbību, mērķtiecīgi informējot sabiedrību par ģimenei draudzīgas vides veidošanu</t>
  </si>
  <si>
    <t>260.3.</t>
  </si>
  <si>
    <t>Veicināt cilvēku ar īpašām vajadzībām integrāciju sabiedrībā</t>
  </si>
  <si>
    <t>294.1.</t>
  </si>
  <si>
    <t>294.2.</t>
  </si>
  <si>
    <t>294.3.</t>
  </si>
  <si>
    <t>294.4.</t>
  </si>
  <si>
    <t>Nacionāla līmeņa koordinācijas struktūras izveide trešo valstu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trešo valstu valstpiederīgo integrācijas procesā Latvijā.</t>
  </si>
  <si>
    <t>393
394</t>
  </si>
  <si>
    <t>Nacionāla līmeņa koordinācijas struktūras izveide ES, EEZ, Šveices konfederācijas  un Norvēģijas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 xml:space="preserve">Paplašināta Vienas pieturas aģentūras darbība iekļaujot  ES, EEZ, Šveices konfederācijas  un Norvēģijas pilsoņus </t>
  </si>
  <si>
    <t>393
395</t>
  </si>
  <si>
    <t>Nacionāla līmeņa koordinācijas struktūras izveide remigrant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Paplašināta Vienas pieturas aģentūras darbība iekļaujot  remigrantus</t>
  </si>
  <si>
    <t>393
396</t>
  </si>
  <si>
    <t>325.3.</t>
  </si>
  <si>
    <t xml:space="preserve">Noorganizēti konkursi Mediju atbalsta fonda programmas ietvaros nacionāla un reģionāla mēroga medijiem, atbalstot medijus sabiedriski nozīmīga, informatīvi izglītojoša žurnālistikas satura veidošanā latviešu valodā. 
</t>
  </si>
  <si>
    <t>Sniegts atbalsts vismaz 100 projektiem, kuri stiprina valstisko apziņu, latvisko kultūrtelpu, kā arī veicina sabiedrības analītisko domāšanu, medijpratību un digitālo prasmju attīstību.</t>
  </si>
  <si>
    <t>410
411</t>
  </si>
  <si>
    <t xml:space="preserve">1) Īstenotas strukturālās reformas, novēršot funkciju dublēšanos un palielinot reaģējošo norīkojumu skaitu.
2) Atteikšanās no Valsts policijai neraksturīgu funkciju īstenošanu, tostarp izvērtējot iespēju tās nodot komersantiem.
</t>
  </si>
  <si>
    <t xml:space="preserve">Nodrošināt metodisko vadību pašvaldības policijas darba organizēšanā, kā arī izstrādāt priekšlikumu par Valsts policijas un pašvaldības policijas sadarbības modeli
</t>
  </si>
  <si>
    <t>1) Izstrādāta metodika un priekšlikumi par Valsts policijas  un   pašvaldību policijas sadarbību.
2) Sagatavoti priekšlikumi par Valsts policijas un pašvaldības policijas sadarbības modeli un izmaksām, iesaistot  plānošanas reģionus</t>
  </si>
  <si>
    <t>110.1.</t>
  </si>
  <si>
    <t>Paplašināt ražotāju atbildības sistēmas piemērošanu uz tekstilizstrādājumiem un plastmasu saturošiem vienreizlietojamie izstrādājumiem (mitrās salvetes, baloni, tabakas izstrādājumi ar filtriem un filtri, kas paredzēti lietošanai kopā ar tabakas izstrādājumiem).</t>
  </si>
  <si>
    <t xml:space="preserve">Sagatavoti tiesību akti ražotāja paplašinātās atbildības sistēmu izveidei un piemērošanai
</t>
  </si>
  <si>
    <t xml:space="preserve">287
</t>
  </si>
  <si>
    <t xml:space="preserve">Izstrādāt nosacījumus plastmasas iepakojuma apstrādājamībai un otrreizēju materiālu izmantošanai.
</t>
  </si>
  <si>
    <t xml:space="preserve">Sagatavoti tiesību akti, lai veicinātu tādu produktu un materiālu izmantošanu, kas ir paredzēti atkārtotai lietošanai vai pārstrādei
</t>
  </si>
  <si>
    <t xml:space="preserve">Izstrādāt priekšlikumus preču atkārtotas izmantošanas veicināšanai.
</t>
  </si>
  <si>
    <t>Pilnveidot bioloģiski noārdāmo atkritumu dalītās vākšanas sistēmu un samazināt  pārtikas atkritumu apjomu.</t>
  </si>
  <si>
    <t>Izveidota bioloģiski noārdāmo atkritumu dalītās vākšanas sistēma Latvijā</t>
  </si>
  <si>
    <t xml:space="preserve">1) Sagatavotas vadlīnijas par nosacījumiem preču atkārtotai lietošanai
2) Izstrādāti normatīvo aktu projekti, kas veicina bateriju, akumulatoru un mēbeļu otrreizēju izmantošanu
</t>
  </si>
  <si>
    <t>110.2.</t>
  </si>
  <si>
    <t>110.3.</t>
  </si>
  <si>
    <t>110.4.</t>
  </si>
  <si>
    <t>111.2.</t>
  </si>
  <si>
    <t>111.3.</t>
  </si>
  <si>
    <t>111.4.</t>
  </si>
  <si>
    <t>111.5.</t>
  </si>
  <si>
    <t xml:space="preserve">Saskaņot un virzīt stratēģiju notekūdeņu dūņu apsaimniekošanai, lai nodrošinātu, ka dūņas tiek  pārstrādātas un izmantotas videi drošā veidā, ievērojot aprites ekonomikas principus.
</t>
  </si>
  <si>
    <t xml:space="preserve">Koordinēt Atkritumu apsaimniekošanas valsts plāna 2021. - 2028. gada pasākumu īstenošanu.
</t>
  </si>
  <si>
    <t xml:space="preserve">Sagatavots informatīvais ziņojums par Atkritumu apsaimniekošanas valsts plāna 2021. - 2028. gada pasākumu ieviešanu 2021.- 2023. gadā
</t>
  </si>
  <si>
    <t>Īstenot  sabiedrības informēšanas kampaņas un izglītojošus pasākumus iedzīvotājiem par atkritumu šķirošanas iespējām, par ilgtspējīgu patēriņu un apritīgumu.</t>
  </si>
  <si>
    <t>Īstenotas sabiedrības informēšanas kampaņas un izglītojoši pasākumi iedzīvotājiem par atkritumu šķirošanas iespējām, par ilgtspējīgu patēriņu un apritīgumu (LIFE integrētā projekta ietvaros "Atkritumi kā resursi Latvijā – Reģionālās ilgtspējas un aprites veicināšana, ieviešot atkritumu kā resursu izmantošanas koncepciju")</t>
  </si>
  <si>
    <t>Sniegt investīciju atbalstu atkritumu apsaimniekošanas darbībām, lai veicinātu materiālu un resursu apritīgumu un sabiedrības ikdienas paradumu maiņu, tai skaitā attīstot mājkompostēšanu</t>
  </si>
  <si>
    <t>1) Apstiprināts plānošanas dokuments "Notekūdeņu dūņu apsaimniekošanas stratēģija 2022.-2027. gadam".    
2) Uzsākta "Notekūdeņu dūņu apsaimniekošanas stratēģijā 2022.-2027. gadam" paredzēto pasākumu īstenošana atbilstoši DP šim mērķim paredzētām finansējumam</t>
  </si>
  <si>
    <t>1) Atkritumu dalītas vākšanas, pārstrādes un poligonos apglabājamo atkritumu daudzuma samazināšanai, piesaistītas ES fondu 2021.-2027.gada plānošanas perioda investīcijas vismaz 69,03 milj.euro apmērā (ieskaitot elastības finansējumu)
2) Atbalstīti projekti, paredzot izveidot atkritumu pārstrādes iekārtas ar kopējo jaudu 40 000 t/g 
3) Atbalstīti projekti, paredzot palielināt šķiroto atkritumu daudzumu par 6000 t/gadā</t>
  </si>
  <si>
    <t>112.1.</t>
  </si>
  <si>
    <t>113.1.</t>
  </si>
  <si>
    <t>114.1.</t>
  </si>
  <si>
    <t>115.1.</t>
  </si>
  <si>
    <t>116.1.</t>
  </si>
  <si>
    <t>117.1.</t>
  </si>
  <si>
    <t>118.1.</t>
  </si>
  <si>
    <t>119.1.</t>
  </si>
  <si>
    <t>120.1.</t>
  </si>
  <si>
    <t>Noteikt atkritumu beigu statusa dažādām atkritumu plūsmām.</t>
  </si>
  <si>
    <t>Sagatavoti tiesību akti atkritumu beigu statusa piemērošanai</t>
  </si>
  <si>
    <t xml:space="preserve">Veikt izmaiņas tiesiskajā regulējumā saistībā ar piesārņojošo darbību veikšanu. </t>
  </si>
  <si>
    <t>Sagatavoti  tiesību akti piesārņojošo darbību veikšanai</t>
  </si>
  <si>
    <t>114.2.</t>
  </si>
  <si>
    <t>Apstiprināt precizētos upju baseinu apsaimniekošanas un plūdu riska pārvaldības plānus kā ES kohēzijas politikas programmā 2021.–2027. gadam noteikto pamatojošo dokumentu ES finansējuma piesaistei pretplūdu pasākumiem.</t>
  </si>
  <si>
    <t>Sniegt investīciju atbalstu plūdu riska samazināšanai un krasta erozijas novēršanai, lai pielāgotos klimata pārmaiņām un samazinātu applūšanas apdraudējumu iedzīvotājiem</t>
  </si>
  <si>
    <t>Plūdu riska samazināšanai un krasta erozijas novēršanai, piesaistītas ES fondu 2021.-2027.gada plānošanas perioda investīcijas vismaz 49,23 milj.euro apmērā (ieskaitot elastības finansējumu)</t>
  </si>
  <si>
    <t xml:space="preserve">Nodrošināt dialogu un sadarbību ar zinātnes sektoru, kā arī īstenot pilotprojekti, kas demonstrē jaunas pārstrādes iespējas nepārstrādājamiem atkritumiem un otrreizējās pārstrādes darbības, lai ražotu paraugproduktus.
</t>
  </si>
  <si>
    <t>Nodrošināta sadarbība ar zinātnes sektoru un īstenoti 3 pilotprojekti LIFE integrētā projekta ietvaros "Atkritumi kā resursi Latvijā – Reģionālās ilgtspējas un aprites veicināšana, ieviešot atkritumu kā resursu izmantošanas koncepciju" (turpmāk - Projekts)</t>
  </si>
  <si>
    <t xml:space="preserve">Projektā iesaistītie partneri </t>
  </si>
  <si>
    <t>Pilnveidota bioloģiskās daudzveidības monitoringa sistēma</t>
  </si>
  <si>
    <t>117.2.</t>
  </si>
  <si>
    <t>117.3.</t>
  </si>
  <si>
    <t>117.4.</t>
  </si>
  <si>
    <t xml:space="preserve">Apzināt nepieciešamos papildus resursus iestāžu kapacitātes uzlabošanai;
</t>
  </si>
  <si>
    <t xml:space="preserve">Apzināti nepieciešamie papildus resursi iestāžu kapacitātes uzlabošanai
</t>
  </si>
  <si>
    <t xml:space="preserve">Pilnveidot digitālos rīkus iestāžu lēmumu pieņemšanas procesa optimizēšanai;
</t>
  </si>
  <si>
    <t xml:space="preserve">Pilnveidota dabas datu pārvaldības sistēma  - portāls "Ozols"
</t>
  </si>
  <si>
    <t>Paaugstināt Dabas aizsardzības pārvaldes kapacitāti, mazinot invazīvo svešzemju sugu ietekmi, kas ir tiešs biodaudzveidības izzušanu veicinošs faktors.</t>
  </si>
  <si>
    <t>Uzlabota invazīvo sugu pārvaldības sistēma, pielāgojot nacionālo bioloģiskās daudzveidības monitoringa sistēmu un jaunu ierobežošanas un iznīcināšanas metožu izpēte</t>
  </si>
  <si>
    <t>Sniegt investīciju atbalstu vides izglītības centru izveidei un attīstībai, lai veicinātu sabiedrības izpratni par bioloģiskās daudzveidības nozīmību un cilvēku un dabas mijiedarbību</t>
  </si>
  <si>
    <t xml:space="preserve">Bioloģiskās daudzveidības un sabiedrības vides apziņas veicināšanai, piesaistītas ES fondu 2021.-2027.gada plānošanas perioda investīcijas vismaz 8,13 milj. euro apmērā (ieskaitot elastības finansējumu)
</t>
  </si>
  <si>
    <t>121.1.</t>
  </si>
  <si>
    <t>118.2.</t>
  </si>
  <si>
    <t>118.3.</t>
  </si>
  <si>
    <t>118.4.</t>
  </si>
  <si>
    <t>118.5.</t>
  </si>
  <si>
    <t xml:space="preserve">Pilnveidot dabas aizsardzības plānu izstrādes sistēmu
</t>
  </si>
  <si>
    <t xml:space="preserve">Pilnveidota dabas aizsardzības plānu izstrādes sistēma un normatīvais regulējums
</t>
  </si>
  <si>
    <t xml:space="preserve">Izstrādāti vismaz 5 īpaši aizsargājamo dabas teritoriju dabas aizsardzības plāni, un izstrādāti un MK iesniegti jauni individuālie aizsardzības un izmantošanas noteikumi vismaz 7 aizsargājamām dabas teritorijām
</t>
  </si>
  <si>
    <t>Pilnveidot un papildināt normatīvo regulējumu par invazīvo sugu profilaksi un pārvaldību, nosakot nepieciešamās funkcijas un atbildīgās iestādes sauszemes, saldūdens un jūras vidēm.</t>
  </si>
  <si>
    <t>Sniegt investīciju atbalstu īpaši aizsargājamo dabas teritoriju aizsardzības plānu izstrādei un īstenošanai, lai veicinātu Eiropas nozīmes aizsargājamo sugu un biotopu stāvokļa uzlabošanos</t>
  </si>
  <si>
    <t>1) Veikti grozījumi Sugu un biotopu aizsardzības likumā un Augu aizsardzības likumā 
2) Izdots jauns normatīvais akts - MK noteikumi</t>
  </si>
  <si>
    <t xml:space="preserve">1) Bioloģiskās daudzveidības saglabāšanai, aizsardzībai un atjaunošanai, piesaistītas ES fondu 2021.-2027.gada plānošanas perioda investīcijas vismaz 34,28 milj.euro apmērā (ieskaitot elastības finansējumu)
2) Atbalstīti projekti, paredzot īstenot bioloģiskās daudzveidības aizsardzības pasākumus 6 300 ha platībā </t>
  </si>
  <si>
    <t>119.2.</t>
  </si>
  <si>
    <t xml:space="preserve">Pabeigt īpaši aizsargājamo dabas teritoriju Natura 2000 tīkla izveidi, lai nodrošinātu labvēlīgu aizsardzības stāvokli Padomes 1992. gada 21. maija Direktīvas 92/43/EEK par dabisko dzīvotņu, savvaļas faunas un floras aizsardzību  un Padomes 1979. gada 2. aprīļa Direktīvas 79/409/EEK par savvaļas putnu aizsardzību pielikumos minētajiem biotopiem un sugām. </t>
  </si>
  <si>
    <t>Sagatavoti tiesību akti par īpaši aizsargājamo dabas teritoriju Natura 2000 tīkla izveidi 
(Sagatavots likumprojekts "Grozījumi likumā "Par īpaši aizsargājamām dabas teritorijām", izstrādāti un iesniegti MK noteikumu projekti, ar kuriem izveido īpaši aizsargājamās dabas teritorijas iekļaušanai Natura 2000 teritoriju tīklā)</t>
  </si>
  <si>
    <t>Veikti grozījumi Sugu un biotopu aizsardzības likumā, pēc nepieciešamības citos normatīvajos aktos Eiropas Savienības nozīmes sugu un biotopu labvēlīga aizsardzības stāvokļa sasniegšanai</t>
  </si>
  <si>
    <t xml:space="preserve">Sabalansēta vides aizsardzības un tautsaimniecības attīstības intereses </t>
  </si>
  <si>
    <t xml:space="preserve">Pilnveidotas ietekmes uz vidi novērtējuma procedūras, kā arī pilnveidoti nozaru (piemēram, lauksaimniecības, mežsaimniecības, zivsaimniecības, ūdens apsaimniekošanas, enerģētikas u.c.) attīstības plānošanas un pašvaldību teritorijas plānošanas procesi un normatīvais regulējums, integrējot nosacījumus vides kvalitātes un dabas vērtību saglabāšanai
</t>
  </si>
  <si>
    <t>Iesaistīt Latvijas nacionālo pozīciju vides politikas jomā izstrādē visas ieinteresētās puses.</t>
  </si>
  <si>
    <t>Turpināta labās prakses pilnveide Latvijas nacionālo pozīciju vides politikas jomā izstrādē.</t>
  </si>
  <si>
    <t>122.2.</t>
  </si>
  <si>
    <t>122.3.</t>
  </si>
  <si>
    <t>122.4.</t>
  </si>
  <si>
    <t>Veicināt racionālu dabas kapitāla izmantošanu un apsaimniekošanu, nosakot pienākumus un atbildības dabas resursu, tai skaitā ūdens resursu ilgtspējīgā pārvaldībā.</t>
  </si>
  <si>
    <t>Sagatavoti normatīvie akti dabas kapitāla, tsk. ūdens resursu, pārvaldībai atbilstoši darba grupas par ūdeņu pārvaldību secinājumiem</t>
  </si>
  <si>
    <t xml:space="preserve">Sniegt ieguldījumu vēsturiski piesārņoto vietu vides kvalitātes uzlabošanā un piesārņoto vietu pārvaldības sistēmas modernizēšanā, piesaistot Latvijas un Šveices sadarbības programmas un Norvēģijas finanšu instrumenta programmas  "Klimata pārmaiņu mazināšana, pielāgošanās tām un vide" finansējumu 24 milj.euro apmērā, līdz 2029.gadam </t>
  </si>
  <si>
    <t>Sekmēt sabiedrības izpratni par dabas un vides kvalitāti kā cilvēka dzīves kvalitātes būtisku un neatņemamu sastāvdaļu un ekotūrisma elementu.</t>
  </si>
  <si>
    <t>Īstenotas sabiedrības informēšanas kampaņas un izglītojoši pasākumi iedzīvotājiem par dabas vērtībām un to nozīmi labbūtībā.</t>
  </si>
  <si>
    <t>1) Īstenota vismaz 3 vēsturiski piesārņotu teritoriju sanācija 
2) Iedzīvotāju skaits vēsturiski piesārņotajās pašvaldību teritorijās, kuriem uzlabota vides kvalitāte - vismaz 37000.
3) Aktualizēta un digitalizēta piesārņoto un potenciāli piesārņoto vietu pārvaldības sistēma.</t>
  </si>
  <si>
    <t>135.1.</t>
  </si>
  <si>
    <t>135.2.</t>
  </si>
  <si>
    <t xml:space="preserve">Sniegt atbalstu pašvaldībām reģionālās nozīmes uzņēmējdarbības veicinošās infrastruktūras attīstībai, atbilstoši teritoriālajai pieejai nodrošinot sinerģiju/koordināciju ar komersantiem plānoto atbalstu, kā arī radot pašvaldībām motivējošos instrumentus, t.sk. izvērtējot IIN pieauguma novirzīšanas iespējas pašvaldību attīstībai. 
</t>
  </si>
  <si>
    <t>Sagatavoti normatīvie akti pašvaldību valsts atbalsta programmas pašvaldībām īstenošanai</t>
  </si>
  <si>
    <t>Veicināt efektīvas pārvaldības un pārskatatbildības attīstību būtiskās iekšējās kontroles sistēmas (IKS) jomās publiskajā pārvaldē, stiprinot iekšējo auditu kā uzticamu un profesionālu IKS uzraudzības mehānismu un sistemātisku pārliecības sniedzēju atbilstoši labākajai starptautiskajai praksei (Standartiem).</t>
  </si>
  <si>
    <t>150.1.</t>
  </si>
  <si>
    <t>1) Sniegts viedoklis Ministru kabinetam par IKS darbību pārskata gadā
2) Īstenoti horizontālie un starpresoru iekšējie auditi un sniegts viedoklis par nozīmīgām iekšējās kontroles sistēmām
3)  Sagatavoti pašvaldību iekšējā audita metodiskie materiāli (Rokasgrāmata) un nodrošināti
mācību semināri reģionos.</t>
  </si>
  <si>
    <t>164.2.</t>
  </si>
  <si>
    <t>170.2.</t>
  </si>
  <si>
    <t>190.2.</t>
  </si>
  <si>
    <t>Sniegt investīciju atbalstu pašvaldībām bezemisiju transportlīdzekļu iegādei, lai uzlabotu pašvaldību funkciju īstenošanu un sniegtos pakalpojumus.</t>
  </si>
  <si>
    <t>207.1.</t>
  </si>
  <si>
    <t>208.1.</t>
  </si>
  <si>
    <t>209.1.</t>
  </si>
  <si>
    <t>211.1.</t>
  </si>
  <si>
    <t>212.1.</t>
  </si>
  <si>
    <t xml:space="preserve">Izstrādāt Zemes izmantošanas turpmāko perspektīvu dabas un vides apstākļu/ klimata pārmaiņu ietekmē ilgtermiņā </t>
  </si>
  <si>
    <t>Sagatavot priekšlikumus teritoriālās pieejas piemērošanai Eiropas Savienības fondu 2021.-2027.gada plānošanas perioda specifiskajos atbalsta mērķos un pasākumos, t.sk, paredzot plānošanas reģionu lomu ieguldījumu koordinācijai.</t>
  </si>
  <si>
    <t xml:space="preserve">Izstrādāti priekšlikumi par teritoriālās pieejas piemērošanu Eiropas Savienības fondu 2021.-2027.gada plānošanas perioda specifiskajos atbalsta mērķos un pasākumos, t.sk, paredzot plānošanas reģionu lomu ieguldījumu koordinācijai (informatīvais ziņojums)
</t>
  </si>
  <si>
    <t>Sagatavot priekšlikumu par  statistiski teritoriālo vienību (NUTS 2 ) klasifikācijas uzlabošanu, atbilstoši reģionālās attīstības izaicinājumiem</t>
  </si>
  <si>
    <t>Sagatavots priekšlikums MK lēmuma pieņemšanai par NUTS 2 klasifikāciju, nodrošinot labvēlīgākus priekšnoteikumus reģionālās  attīstības plānošanai</t>
  </si>
  <si>
    <t xml:space="preserve">Stiprināt  plānošanas reģionu lomu valsts un pašvaldību pakalpojumu plānošanā un pārvaldībā       </t>
  </si>
  <si>
    <t>Izstrādāts informatīvais ziņojums valsts un pašvaldību pakalpojumu sistēmiskai plānošanai un lēmumu pieņemšanai plānošanas reģionu līmenī</t>
  </si>
  <si>
    <t>210.2.</t>
  </si>
  <si>
    <t>210.3.</t>
  </si>
  <si>
    <t>Pilnveidot demokrātisko pašvaldību sistēmu un stiprināt labu pārvaldību pašvaldībās un labas likumdošanas principu ieviešanu, veicināt pašvaldību atvērtību un sabiedrības/ kopienas līdzdalību demokrātijas attīstībā</t>
  </si>
  <si>
    <t xml:space="preserve">Sniegt atbalstu un piesaistīt investīcijas plānošanas reģioniem, pašvaldībām un nevalstiskā sektora pārstāvjiem sociālekonomiskās attīstības kohēzijas veicināšanai, ES Kohēzijas politikas Interreg programmu 2021.-2027.gadam ietvaros īstenotās starptautiskās sadarbības rezultātā </t>
  </si>
  <si>
    <t>6 Interreg programmu ietvaros piesaistīti vismaz 49 miljoni euro plānošanas reģionu un pašvaldību projektu īstenošanai, kas vērsti uz kohēzijas un sociālekonomiskās attīstības un resursu ilgtspējas veicināšanu.</t>
  </si>
  <si>
    <t>Nodrošināt ATR ieviešanu un  uzraudzību</t>
  </si>
  <si>
    <t>Izvērtēsim ATR rezultātus, sociālo un ekonomisko ietekmi (priekšdarbi datu un informācijas iegūšanai un izpētei, lai ne vēlāk kā 2024. gadā sagatavotu starpziņojumu un 2026. gadā sagatavotu nākamo ziņojumu (novērtējumu) par izmaiņām pašvaldību sociālekonomiskajā situācijā un ATR zaudējumiem un ieguvumiem)</t>
  </si>
  <si>
    <t>1) Veikt pakalpojumu izvietojuma un efektivitātes reģionos izvērtējumu, sniedzot priekšlikumus plānošanas reģionu un pašvaldību kapacitātes stiprināšanai pakalpojumu efektivitātes uzlabošanai, īstenojot kapacitāti stiprinošos pasākumus
2) Sagatavot priekšlikumus par plānošanas reģionu funkciju pārskatīšanu pakalpojumu koordinētai plānošanai reģionos</t>
  </si>
  <si>
    <t>1) Veikts pakalpojumu izvietojuma un efektivitātes reģionos izvērtējums, sniedzot priekšlikumus plānošanas reģionu un pašvaldību kapacitātes stiprināšanai pakalpojumu efektivitātes uzlabošanai, īstenojot kapacitāti stiprinošos pasākumus
2) Sadarbībā ar nozaru ministrijām un plānošanas reģioniem sagatavots un iesniegts izskatīšanai MK informatīvais ziņojums par plānošanas reģionu funkciju pārskatīšanu pakalpojumu koordinētai plānošanai reģionos.</t>
  </si>
  <si>
    <t>214.1.</t>
  </si>
  <si>
    <t>215.1.</t>
  </si>
  <si>
    <t>216.1.</t>
  </si>
  <si>
    <t>217.1.</t>
  </si>
  <si>
    <t xml:space="preserve">Sniegt atbalstu pašvaldībām krīzes vadības nodrošināšanai, atbilstoši piešķirtajam finansējumam </t>
  </si>
  <si>
    <t xml:space="preserve">1) Sadarbībā ar pašvaldībām turpināts  atbalsts Ukrainas civiliedzīvotājiem 2023. gadā
2) Sadarbībā ar pašvaldībām turpināts atbalsts mājsaimniecībām apkures izdevumu kompensēšanai 2023. gadā
</t>
  </si>
  <si>
    <t>219.1.</t>
  </si>
  <si>
    <t>216.2.</t>
  </si>
  <si>
    <t>Uzlabot datu pieejamību un to detalizāciju, kas nepieciešami attīstības plānošanas procesam</t>
  </si>
  <si>
    <t>222.2.</t>
  </si>
  <si>
    <t>223.2.</t>
  </si>
  <si>
    <t>225.2.</t>
  </si>
  <si>
    <t>219.2.</t>
  </si>
  <si>
    <t xml:space="preserve">Pilnveidot teritorijas attīstības plānošanas dokumentu izstrādes procesu digitālajā telpā un uzlabot normatīvo regulējumu </t>
  </si>
  <si>
    <t xml:space="preserve">Stiprināt pašvaldību kapacitāti teritorijas plānošanā  </t>
  </si>
  <si>
    <t>Stiprināta pašvaldību kapacitāte teritorijas plānošanā (Latvijas Atveseļošanas fonda plāna investīcijas 3.1.1.2.i. "Pašvaldību kapacitātes stiprināšana to darbības efektivitātes un kvalitātes uzlabošanai" ietvaros)</t>
  </si>
  <si>
    <t>1) TAPIS stiprināta plānošanas dokumentu savstarpēja integrācija  un izstrādāti uzlabojumi plānošanas procesa nodrošināšanai ar digitāliem risinājumiem
2) Pilnveidots normatīvais regulējums teritorijas attīstības plānošanas jomā ar mērķi mazināt administratīvo un finansiālo slogu pašvaldībām dokumentu izstrādes procesā</t>
  </si>
  <si>
    <t>Ievērojot tiesiskas un demokrātiskas valsts pamatprincipus, izvērtēt Rīgas teritorijas plānojuma risinājumu ātrāku piemērošanu</t>
  </si>
  <si>
    <t>220.1.</t>
  </si>
  <si>
    <t>221.1.</t>
  </si>
  <si>
    <t>222.1.</t>
  </si>
  <si>
    <t>223.1.</t>
  </si>
  <si>
    <t>225.1.</t>
  </si>
  <si>
    <t>Sniegt atbalstu plānošanas reģioniem, pašvaldībām un nevalstiskā sektora pārstāvjiem ārējās pārrobežu sadarbības programmas ietvaros</t>
  </si>
  <si>
    <t xml:space="preserve">Īstenoti vismaz 10 sadarbības projekti, vismaz 30 institūcijām sniedzot kapacitātes celšanas atbalstu  darbam ar uzņēmējiem un par vietējās kultūras un kultūrvēsturiskā mantojuma saglabāšanu </t>
  </si>
  <si>
    <t xml:space="preserve">Izstrādāt un iesniegt MK Rīcības plānu Latgales reģiona izaugsmei.
</t>
  </si>
  <si>
    <t xml:space="preserve"> Izstrādāts Rīcības plāns Latgales reģiona izaugsmei, reaģējot uz Latgales reģionā ilgstoši pastāvošajām attīstības problēmām.
</t>
  </si>
  <si>
    <t>Sniegt investīciju atbalstu klimata pārmaiņa pielāgošanās un piesārņojuma samazināšanas pasākumiem, lai veicinātu vietējās ekonomikas attīstību, vides stāvokļa uzlabošanos un sabiedrisko pakalpojumu efektivitāti</t>
  </si>
  <si>
    <t>1) Klimata pārmaiņu pielāgošanās nolūkā pašvaldībās piesaistītas ES fondu 2021.-2027.gada plānošanas perioda investīcijas vismaz 44,3 milj.euro apmērā (ieskaitot elastības finansējumu)
2) Atbalstīti projekti, paredzot īstenot pasākumus, kas aptver astoņas pašvaldību līmeņa klimata pārmaiņu pielāgošanās stratēģijas (attīstības programmas)
3) Ūdenssaimniecības sektora resursu un infrastruktūras efektivitātes uzlabošanai un piesārņojuma samazināšanai piesaistītas ES fondu 2021.-2027.gada plānošanas perioda investīcijas vismaz 74,16 milj.euro apmērā (ieskaitot elastības finansējumu)</t>
  </si>
  <si>
    <t>224.2.</t>
  </si>
  <si>
    <t>Piesaistīt ES fondu investīcijas pašvaldību pirmsskolas izglītības iestāžu infrastruktūras attīstībai jaunu vietu izveidei un bērnu pieskatīšanas pakalpojumu pieejamībai, tādējādi mazinot rindas uz pašvaldību pirmsskolas izglītības iestādēm.</t>
  </si>
  <si>
    <t xml:space="preserve">Pašvaldību pirmsskolas izglītības iestāžu infrastruktūras attīstībai jaunu vietu izveidei un bērnu pieskatīšanas pakalpojumu pieejamībai,  piesaistītas ES fondu 2021.-2027.gada plānošanas perioda investīcijas vismaz 42,15 milj.euro apmērā (ieskaitot elastības finansējumu).
</t>
  </si>
  <si>
    <t>223.3.</t>
  </si>
  <si>
    <t>Atjaunot Baltijas jūras krasta erozijas monitoringu</t>
  </si>
  <si>
    <t>Atjaunots un regulāri veikts Baltijas jūras krasta erozijas (mūsdienu ģeoloģisko procesu) monitorings, kas iekļauts monitoringa programmā ar atbilstošu finansējumu</t>
  </si>
  <si>
    <t>Pilnveidot Jūras plānojumu, veicot izpēti un sagatavojot priekšlikumus daudzdimensionālai un daudzfunkcionālai jūras telpas izmantošanu, ņemot vērā aktuālos izaicinājumus enerģētikā, dabas aizsardzībā u.c. jomās</t>
  </si>
  <si>
    <t>1) Sagatavots Jūras plānojuma starpnovērtējuma ziņojums ar priekšlikumiem daudzdimensionālai jūras telpas izmantošanai; 
2) Ņemot vērā starpnovērtējuma ziņojumu, izstrādāta 2019. gadā Ministru kabinetā apstiprinātā Jūras plānojuma grozījumu 1. redakcija (ar aktualizētu prioritāšu zonējumu) un uzsākta publiskā apspriešana</t>
  </si>
  <si>
    <t>Sniegt investīciju atbalstu pašvaldībām un komersantiem nacionālas nozīmes industriālo parku attīstīšanai reģionos ārpus Rīgas plānošanas reģiona teritorijas, piesaistot cilvēkresursus un ceļot produktivitāti, tādējādi sekmējot komercdarbības attīstību reģionos.</t>
  </si>
  <si>
    <t xml:space="preserve">Pabeigta vismaz četru nacionālas nozīmes industriālo parku un teritoriju būvniecība reģionos.
</t>
  </si>
  <si>
    <t>Piesaistīt ES fondu investīcijas uzņēmējdarbībai nepieciešamās publiskās infrastruktūras attīstībai pašvaldībās, lai veicinātu privāto investīciju piesaisti un darbavietu radīšanu vai saglabāšanu reģionos, vienlaikus turpinot īstenošanā esošo investīciju programmu ieviešanas uzraudzību.</t>
  </si>
  <si>
    <t xml:space="preserve">Uzņēmējdarbībai nepieciešamās publiskās infrastruktūras attīstībai pašvaldībās, piesaistītas ES fondu 2021.-2027.gada plānošanas perioda investīcijas vismaz 182,38 milj.euro apmērā (ieskaitot elastības finansējumu) un nodrošināta iepriekšējā perioda investīciju programmu ieviešanas uzraudzība.
</t>
  </si>
  <si>
    <t>226.2.</t>
  </si>
  <si>
    <t>226.3.</t>
  </si>
  <si>
    <t xml:space="preserve">Īstenot pakalpojumu pārvaldības reformu:
Paplašināt valsts pakalpojumu pieejamību iedzīvotājiem- veikt Valsts un pašvaldības vienoto klientu apkalpošanas centru tīkla teritoriālo paplašināšanu.
</t>
  </si>
  <si>
    <t xml:space="preserve">Pārveidoti iestāžu valsts pakalpojumi, nodrošinot attālinātu pieejamību (informācija un pieteikšanās) ES dalībvalstu lietotājiem, Vienotās digitālās vārtejas regulas tvērumā iekļautajiem pakalpojumiem 
</t>
  </si>
  <si>
    <t>1) Palielināta valsts pakalpojumu pieejamība teritoriāli paplašinot Valsts un pašvaldības vienoto klientu apkalpošanas centru tīklu līdz 592 punktiem.
2) Vienoto pakalpojumu centru tīkla darbības koordinācijai izveidots Pakalpojumu administratīvais centrs un izveidots vienots valsts pakalpojumu neklātienes atbalsta dienests.
3) Noteikta pāreja uz primāri digitālu saraksti ar privātpersonām, paredzot izņēmumus personām, kurām ir ierobežotas iespējas lietot mūsdienu tehnoloģijas un sadarbībā ar pašvaldībām, paredzot plašas klātienes atbalsta un konsultācijas iespējas iedzīvotājiem. Kā prioritāro privātpersonu grupu primāri digitālās sarakstes ieviešanā noteiksim valsts un pašvaldību iestādēs strādājošos, kas neveic fizisku darbu</t>
  </si>
  <si>
    <t>227.2.</t>
  </si>
  <si>
    <t>Ieviest centralizētu risinājumu ērtai un elastīgai datu koplietošanai publiskajā un privātajā sektorā, samazinot datu aprites izveidei nepieciešamo laiku un administratīvo slogu.</t>
  </si>
  <si>
    <t>1) Ieviesta vienotās datu izplatīšanas un pārvaldības platforma (DAGR) un uzsākta tā izmantošana valsts pārvaldē (sākotnējo lietošanu uzsākot 2023. gadā0
2) Vienkāršota un paātrināta datu pieslēgumu veidošana, ieviešot datu piekļuves atļauju automatizāciju
3)  Nodrošināta valsts pamatreģistru datu ērta pieejamība vienuviet, tiem pieslēdzoties DAGR platformai, t.sk. vienuviet nodrošinot klientu izpētei nepieciešamo datu pieejamība, atbilstoši Noziedzīgi iegūtu līdzekļu legalizācijas un terorisma un proliferācijas finansēšanas novēršanas likumā noteiktajam</t>
  </si>
  <si>
    <t>228.2.</t>
  </si>
  <si>
    <t>Īstenot iedzīvotāju digitālo pamatprasmju pilnveides programmu sadarbībā ar pašvaldībām un sabiedrisko sektoru, vienlaikus stiprinot pašvaldību spējas iedzīvotāju digitālo prasmju sistēmiskai pilnveidei</t>
  </si>
  <si>
    <t xml:space="preserve">1) Sadarbībā ar NVO un pašvaldībām vismaz 10'000 jauniešu pilnveidojuši tehnoloģiju un inovāciju spējas 
2) Sadarbībā ar pašvaldībām 40 000 iedzīvotāju, t.sk. no sociāli mazaizsargātām grupām, ir nodrošinātas vai paaugstinātas digitālās pašapkalpošanās prasmes. </t>
  </si>
  <si>
    <t>Īstenot pašvaldību darbinieku, īpaši klientu apkalpošanā strādājošo, digitālo apkalpošanas prasmju un to tālāknodošanas spēju pilnveides programmu</t>
  </si>
  <si>
    <t>Ne mazāk kā 1000 unikālas personas kļuvušas par digitālās apkalpošanas un digitālo pakalpojumu mentoriem, tālākizglītojot vismaz 5 000 personas.</t>
  </si>
  <si>
    <t xml:space="preserve">Padarīt ērtāku un intuitīvāku pakalpojumu attālinātu saņemšanu iedzīvotājiem attālināti, t.sk. valsts vienotajā pakalpojumu vietnē. Nodrošināsim iestādēm ērti pārvaldāmu e-pakalpojumu izveidi Latvija.lv, novēršot nepieciešamību attīstīt dublējošus risinājumus
</t>
  </si>
  <si>
    <t>230.1.</t>
  </si>
  <si>
    <t xml:space="preserve">1) Ieviesta pilnveidota Latvija.lv pakalpojumu portāla versija, tai skaitā ērtai izmantošanai mobilajās ierīcēs
2) Izstrādāts Latvija.lv un iedzīvotāju attālinātās apkalpošanas attīstības plāns un augsta līmeņa arhitektūra 
3) Nodrošināta e-adreses mobilā versija uz valsts esošo mobilo lietotņu bāzes un ieviesta iespēja iedzīvotājiem Latvija.lv piekļūt valsts rīcībā esošajai pamatinformācijai par sevi.
4) Pilnveidota pašapkalpošanās vide iestādēm un izstrādātājiem Latvija.lv izmitināmo e-pakalpojumu un e-formu izstrādei, attīstībai, t.sk. automatizācijai.
</t>
  </si>
  <si>
    <t>232.2.</t>
  </si>
  <si>
    <t xml:space="preserve">Pilnveidot valsts IKT attīstības un uzturēšanas pārvaldības procesus,  t.sk. ieviešot vienveidīgu un caurskatāmu IKT izdevumu pārvaldību valsts pārvaldes institūcijās, sākot ar skaitļošanas infrastruktūras koplietošanas pakalpojumu sniedzējiem  </t>
  </si>
  <si>
    <t>1) Pārstrādātas uz valsts un pašvaldību iestāžu IKT attīstību attiecināmās minimālās prasības un to  uzraudzības ietvars (MK noteikumus), nodrošināta uzraudzības procesa caurspīdība
2) Nodrošināta pāreja uz vienveidīgu un caurskatāmu izdevumu pārvaldību datu centru pakalpojumu jomā (līdz 31.12.2024.) un pakāpenisku ieviešanu arī citās IKT izdevumu jomās</t>
  </si>
  <si>
    <t>233.2.</t>
  </si>
  <si>
    <t>Pārdefinēt valsts vienotās IKT arhitektūras principus atbilstoši tehnoloģiju attīstības tendencēm un ES sadarbspējas praksei, kā arī veicināt specializētu IKT kompetenču centru attīstību valsts pārvaldē, lai nodrošinātu IKT kompetenču un risinājumu konsolidāciju un profesionalizāciju.</t>
  </si>
  <si>
    <t>1) Izstrādāts un nostiprināts valsts pārvaldes vienotās IKT arhitektūras principu kopums, atbilstoši  Eiropas Sadarbspējas satvaram un nodrošināta to ieviešanas metodiskā vadība valsts pārvaldē. Vienotajā valsts IKT arhitektūrā iestrādāts visai valsts pārvaldei vienoti datu pārvaldības principi, lai darītu iespējamu datu savietošanu starp dažādām valsts informācijas sistēmām
2) Nodrošināta vienota valsts IKT arhitektūras pārvaldības pieejas ievērošana valsts IKT risinājumu attīstībā, t.sk. izvēršot koplietojamo IKT risinājumu izmantošanu un samazinot fragmentēto/ dublējošo risinājumu attīstību un uzturēšanu
3) Nodrošināta pašvaldību IKT risinājumu iekļaušanās valsts pārvaldes vienotajā IKT arhitektūrā, t.sk. pašvaldību IKT risinājumu iekļaušanās valsts vienotajā datu apstrādes mākonī, vienojoties par pieeju pašvaldību koplietošanas IKT platformu un pakalpojumu finansēšanai</t>
  </si>
  <si>
    <t xml:space="preserve">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 </t>
  </si>
  <si>
    <t>Optimizēt iedzīvotājiem pieejamo atvieglojumu pārvaldību, nodrošinot efektīvu publisko līdzekļu izlietošanu</t>
  </si>
  <si>
    <t>235.1.</t>
  </si>
  <si>
    <t>236.2.</t>
  </si>
  <si>
    <t>Transformēt Valsts reģionālās attīstības aģentūru par Valsts digitālās attīstības aģentūru, stiprinot tās spējas un lomu realizēt stratēģiskus digitālo pārmaiņu iniciatīvas un nodrošināt efektīvu atbalstu citām valsts organizācijām. Valsts stratēģiski nozīmīgo digitālās transformācijas iniciatīvu vadībā un pakalpojumu dizainā; IKT pārvaldības metodiskajā vadībā; atbalsta nodrošināšanā IT drošības, digitālo risinājumu attīstības un uzturēšanas jautājumos; centralizēta atbalsta dienesta nodrošināšanā; lietotāju iesaistē, kā arī risinājumu ekosistēmu vadībā un valsts IKT pakalpojumu un resursu sagādes pilnveidē</t>
  </si>
  <si>
    <t>Izveidot tiesisko un tehnoloģisko ietvaru proaktīvai pakalpojumu piedāvājumu sniegšanai iedzīvotājiem</t>
  </si>
  <si>
    <t>1) Nodrošināta publisko pakalpojumu saņemšana ar minimāli nepieciešamu lietotāja iesaisti 
2) Aktualizēti tiesību akti,  Latvija.lv nodrošināta proaktīva informācija  par iedzīvotājiem pieejamajiem un rekomendējamajiem valsts pakalpojumiem</t>
  </si>
  <si>
    <t>237.1.</t>
  </si>
  <si>
    <t>238.1.</t>
  </si>
  <si>
    <t>240.1.</t>
  </si>
  <si>
    <t>241.1.</t>
  </si>
  <si>
    <t>Pilnveidot Atvērto datu politiku, tai skaitā nodrošinot augstvērtīgu valsts pārvaldes rīcībā esošu datu kopu pieejamību sabiedrībai atvērto datu veidā Latvijas Atvērto datu portālā</t>
  </si>
  <si>
    <t>Nodrošināt, ka valsts būtisko IKT risinājumu ieviešana notiek ciešā sadarbībā ar lietotājiem, proaktīvi apzinot to vajadzības pakalpojumu definēšanas un darbināšanas laikā (gan pakalpojuma dizaina/procesa, gan lietojamības līmenī)</t>
  </si>
  <si>
    <t xml:space="preserve">Stiprināt valsts pārvaldes datu analītikas spējas, identificējot un attīstot kompetenču centru, kā arī paaugstinot datu analītikas kompetences nozarēs. </t>
  </si>
  <si>
    <t xml:space="preserve">1) Definētas un tiesiski nostiprinātas minimālās prasības lietotāju iesaistei, lietotāju pieredzes pastāvīgas analīzes un pilnveides ietvaram (piem. ieviešot lietotāju padomes) pakalpojumu pārvaldības politikā un tiesiskajā ietvarā. Atbildīgie resori uzsāk ieviešanu
2) Izveidots izstrādātāju/ privātā sektora iesaistīto pušu ekosistēmu sadarbības formāts Valsts reģionālās attīstības aģentūras izstrādātajām koplietošanas risinājumiem, valsts platformu regulējumā nostiprināts sistēmisks tiesiskais ietvars.
</t>
  </si>
  <si>
    <t xml:space="preserve">Izveidot atbalsta mehānismu ES programmas "Digitālā Eiropa" inovāciju projektu attīstībai un īstenošanai valsts un privātajā sektorā, sekmējot investīciju piesaisti digitālās jomas attīstībai tautsaimniecībā. </t>
  </si>
  <si>
    <t>Attīstīt nacionālās e-identifikācijas un uzticamības pakalpojumu klāstu,  papildinot ar jauniem valsts finansētiem pakalpojumiem</t>
  </si>
  <si>
    <t>1) Uz VARAM bāzes izveidots ES Digitālās Eiropas programmas atbalsta kontaktpunkts, Latvijas pretendentu iesaistei inovāciju programmu konsorcijos
2) Nostiprināts mehānisms nacionālā līdzfinansējuma saņemšanai publiskās pārvaldes un deleģēto funkciju īstenotāju atbalstam dalībai Digitālās Eiropas programmā</t>
  </si>
  <si>
    <t>1) Attīstīti un iedzīvotājiem garantēti nacionālie e-paraksta un elektroniskās identifikācijas līdzekļi, t.sk. uzsākta ES Digitālās identitātes maka risinājuma ieviešana, izmantošanai valsts un privātā sektorā
2) Izveidoti tiesiskie un organizatoriskie  priekšnosacījumi augsta riska mākslīgā intelekta lietojumu uzraudzībai, nodrošinot ES Mākslīgā intelekta akta pārņemšanu</t>
  </si>
  <si>
    <t>242.3.</t>
  </si>
  <si>
    <t>242.4.</t>
  </si>
  <si>
    <t>Piesaistīt ES fondu investīcijas publiskās ārtelpas attīstībai pašvaldībās, tādējādi uzlabojot dzīves vides kvalitāti, sabiedrības drošību un publiskās ārtelpas pieejamību cilvēkiem ar īpašām vajadzībām.</t>
  </si>
  <si>
    <t xml:space="preserve">Publiskās ārtelpas attīstībai pašvaldībās piesaistītas ES fondu 2021.-2027.gada plānošanas perioda investīcijas vismaz 23,66 milj.euro apmērā (ieskaitot elastības finansējumu).
</t>
  </si>
  <si>
    <t>260.4.</t>
  </si>
  <si>
    <t xml:space="preserve">Īstenot pakalpojumu pārvaldības reformu, kuras mērķis - radīt sistēmisku ietvaru valsts pakalpojumu nemitīgai pilnveidei un mērīšanai.
Izstrādāt valstī vienotu valsts pakalpojumu pilnveides politiku, tiesisko regulējumu, ieviešanas plānu un tehnisko nodrošinājumu, kā arī uzsākt tā ieviešanu izstrādājot un īstenojot atbilstošus resoru un iestāžu pakalpojumu pārvaldības pilnveides plānus.
</t>
  </si>
  <si>
    <t>294.5.</t>
  </si>
  <si>
    <t>1)  Definēta pakalpojumu pārvaldības politika, t.sk uzdevumi, nosacījumi un nepieciešamais nodrošinājums
2) Izveidots pakalpojumu pārvaldības politikas ieviešanai nepieciešamais tiesiskais ietvars, sagatavotas vadlīnijas un veiktas iesaistīto grupu apmācības
3) Izveidots valstī vienots pakalpojumu pilnveides stratēģiskais plāns, veikts iestāžu sākotnējais novērtējums un sagatavoti iestāžu pakalpojumu pārvaldības pilnveides plāni
4) Iestādes atbilstoši ir pilnveidojušas savu pakalpojumu pārvaldību, tostarp nosakot pakalpojumu pārvaldības lomas, pienākumus un atbildības
5) Ieviests pakalpojumu pārvaldības reformas ieviešanai nepieciešamais nodrošinājums
6)Veikta vismaz 3 sabiedrībai būtisku pakalpojumu/ dzīves situāciju saņemšanas procesu pilnveide (pilnveides plānu sagatavošana un to īstenošana).</t>
  </si>
  <si>
    <t xml:space="preserve">Īstenot pasākumus plānošanas reģionu un pašvaldību attīstības plānošanas un īstenošanas kapacitātes stiprināšanai, lai tās spētu sniegt iedzīvotājiem kvalitatīvus pakalpojumus </t>
  </si>
  <si>
    <t xml:space="preserve">Īstenoti pasākumi plānošanas reģionu un pašvaldību attīstības plānošanas un īstenošanas kapacitātes stiprināšanai, t.sk. uz 2026.gadu apmācot 1 300 vietējās pašvaldības darbiniekus, pamatojoties uz pakalpojumu un pašvaldību kapacitātes novērtējumu </t>
  </si>
  <si>
    <t>299.1.</t>
  </si>
  <si>
    <t>Pilnveidot pašvaldību IKT attīstības un uzturēšanas pārvaldības procesus</t>
  </si>
  <si>
    <t xml:space="preserve"> LPS, Pašvaldības</t>
  </si>
  <si>
    <t>300.3.</t>
  </si>
  <si>
    <t>94.1.</t>
  </si>
  <si>
    <t>98.1.</t>
  </si>
  <si>
    <t>105.1.</t>
  </si>
  <si>
    <t>107.1.</t>
  </si>
  <si>
    <t>108.1.</t>
  </si>
  <si>
    <t>107.2.</t>
  </si>
  <si>
    <t>Izstrādāt meža nozares attīstības stratēģiju ES Zaļā kursa ietvarā, sadarbībā ar meža nozares interešu grupām.</t>
  </si>
  <si>
    <t>Sagatavot meža nozares attīstības stratēģija 2030, ar perspektīvu līdz 2050.gadam</t>
  </si>
  <si>
    <t>ZM</t>
  </si>
  <si>
    <t>Pieņemti nepieciešamie grozījumi Atkritumu apsaimniekošanas un Dabas resursu nodokļa likumā</t>
  </si>
  <si>
    <t xml:space="preserve">1) Jaunu atkritumu plūsmu izdalīšana no kopējās nešķirotās atkritumu masas un papildināta dalīti vākto atkritumu infrastruktūra.
2) Jaunu RAS izveide.
3) Diferencētas nodokļu likmes iepakojumam  ņemot vērā tā pārstrādājamības iespējas. </t>
  </si>
  <si>
    <t>110.5.</t>
  </si>
  <si>
    <t>114.3.</t>
  </si>
  <si>
    <t>116.2.</t>
  </si>
  <si>
    <t>120.2.</t>
  </si>
  <si>
    <t>127.1.</t>
  </si>
  <si>
    <t>142.2.</t>
  </si>
  <si>
    <t>143.1.</t>
  </si>
  <si>
    <t>169.3.</t>
  </si>
  <si>
    <t>193.1.</t>
  </si>
  <si>
    <t>194.1.</t>
  </si>
  <si>
    <t>195.1.</t>
  </si>
  <si>
    <t>196.1.</t>
  </si>
  <si>
    <t>Pilnveidota vēsturiskā augšņu datubāze, izstrādāta nacionālā augsnes klasifikācijas sistēma un augsnes kartēšanas metodika, kartēta kūdras augsnes izplatība, izveidota nacionālā augsnes oglekļa monitoringa sistēma, uzlabota SEG emisiju aprēķināšanas sistēma:
1) vēsturiskā augšņu datubāze un digitālā augšņu karte atjaunināta, pievienojot 15 000 augsnes profilu datus;
2) nacionālā augšņu klasifikācijas sistēma ir atjaunināta un saskaņota ar starptautisko PAK klasifikāciju;
3) izstrādāta augšņu kartēšanas metodoloģija;
4) novērtēta kūdras augsnes izplatība lauksaimniecības zemē:  izstrādāta karte par kūdras augšņu izplatību lauksaimniecības zemē;
5) ierīkotas 200 augsnes oglekļa monitoringa vietas lauksaimniecības zemē;
6) izstrādāti trīs SEG emisiju faktori nosusinātām organiskajām augsnēm lauksaimniecības zemēs.</t>
  </si>
  <si>
    <t>193.2.</t>
  </si>
  <si>
    <t>193.3.</t>
  </si>
  <si>
    <t>193.4.</t>
  </si>
  <si>
    <t>198.1.</t>
  </si>
  <si>
    <t>199.1.</t>
  </si>
  <si>
    <t>200.2.</t>
  </si>
  <si>
    <t>201.2.</t>
  </si>
  <si>
    <t>Sagatavot un pēc nepieciešamības iesniegt Komisijai pieprasījumu grozīt Latvijas KLP stratēģisko plānu (atbilstoši Regulas 2021/2115 nosacījumiem dalībvalsts vienu reizi kalendārā gadā var iesniegt Komisijai pieprasījumu grozīt savu KLP stratēģisko plānu).</t>
  </si>
  <si>
    <t>196.2.</t>
  </si>
  <si>
    <t>198.2.</t>
  </si>
  <si>
    <t>199.2.</t>
  </si>
  <si>
    <t>1) Atbalstīti 250 lauksaimniecībā izmantojamās zemes iegādes aizdevumu saņēmēji ik gadu.
2) Atbalstīti 42 tūkst.lauksaimnieki, kas nodrošina lauksaimniecības zemes uzturēšanu kultūraugu audzēšanai vai dzīvnieku ganīšanai piemērotā stāvoklī.</t>
  </si>
  <si>
    <t>Nodrošināta medību saimniecības koordinācija ar mērķi samazināt medījamo dzīvnieku postījumu apjomu jaunaudzēs:
1) Izveidot efektīvu mehānismu, lai zemes īpašnieks vai tiesiskais valdītājs ir tiesīgs iesaistīties medījamo dzīvnieku medīšanā postījumu vietās .
2) Nodrošināt medījamā dzīvnieka nomedīšanas fakta fiksēšanu izmantojot Meža valsts reģistra funkcionalitātei atbilstošu mobilo lietotni.</t>
  </si>
  <si>
    <t xml:space="preserve"> Medījamo dzīvnieku nodarīto postījumu apjoms (svaigi jaunaudžu bojājumi ar bojājumu intensitāti pieci procenti vai vairāk) nepārsniedz vairāk par 0.5 % no jaunaudžu platības.</t>
  </si>
  <si>
    <t>196.3.</t>
  </si>
  <si>
    <t>196.4.</t>
  </si>
  <si>
    <t>196.5.</t>
  </si>
  <si>
    <t xml:space="preserve">Izveidota un uzturēta vienota informācijas sistēma </t>
  </si>
  <si>
    <r>
      <t>1) Sniegt KLP stratēģiskā plāna 2023-2027 investīciju atbalstu lauksaimniecības produktu pārstrādei, jaunu tehnoloģiju ieviešanai, inovatīvu un produktu ar augstu pievienoto vērtību ražošanai, ražošanas jaudu palielināšanas projektiem ar izteiktu eksporta potenciālu.</t>
    </r>
    <r>
      <rPr>
        <i/>
        <sz val="11"/>
        <color theme="1"/>
        <rFont val="Times New Roman"/>
        <family val="1"/>
        <charset val="186"/>
      </rPr>
      <t xml:space="preserve">
</t>
    </r>
    <r>
      <rPr>
        <sz val="11"/>
        <color theme="1"/>
        <rFont val="Times New Roman"/>
        <family val="1"/>
        <charset val="186"/>
      </rPr>
      <t>2) Īstenot eksporta atbalsta pasākumus un pārtikas produktu veicināšanas atbalsta jomas pasākumus</t>
    </r>
  </si>
  <si>
    <t>Nodrošināt augstu dzīvnieku veselības līmeni, lai saglabātu ES un Pasaules Dzīvnieku veselības organizācijas (WOAH) iegūtos un atzītos no noteiktām dzīvnieku infekcijas slimībām oficiāli brīvas valsts statusus dzīvnieku veselības jomā, kas atvieglotu dzīvnieku tirdzniecību gan ES kopējā tirgū, gan arī ar trešajām valstīm un veicinātu dzīvnieku un nekaitīgas, kvalitatīvas pārtikas produktu eksportu.</t>
  </si>
  <si>
    <t xml:space="preserve">Veikti vismaz 14 valsts statusa saglabāšanas pasākumi dzīvnieku veselības un pārtikas jomā, īstenojot dzīvnieku infekcijas slimību uzraudzības un kontroles programmas.                                                                                                                                                      </t>
  </si>
  <si>
    <t>198.3.</t>
  </si>
  <si>
    <t>198.4.</t>
  </si>
  <si>
    <t>Sniegt atbalstu lauksaimnieku sadarbības vai kooperācijas veicināšanai KLP Stratēģiskā plāna 2023-2027 ietvaros, lai stiprinātu ražotāju tirgus varu kopējā pārtikas piegādes ķēdē:
1) investīciju atbalsts lauksaimniecības pakalpojumu kooperatīvo sabiedrību attīstībai;
2) atbalsts jaunizveidotām kooperatīvajām sabiedrībām intervencē "Ražotāju grupu un organizāciju izveide";
3) investīciju atbalsts un atbalsts saražotās produkcijas kopīgai virzībai uz tirgu ražotāju organizācijām augļu un dārzeņu, labības, piena, cūkgaļas, liellopu gaļas un pākšu dārzeņu nozarēs.</t>
  </si>
  <si>
    <t>Pilnveidot atbalsta mehānismu un atbalstīt kooperāciju zivsaimniecībā</t>
  </si>
  <si>
    <t>Zvejas un akvakultūras produktu ražotāju organizācijās iesaistīto biedru skaits - 35</t>
  </si>
  <si>
    <t>200.1.</t>
  </si>
  <si>
    <t>201.1.</t>
  </si>
  <si>
    <t>204.1.</t>
  </si>
  <si>
    <t>200.3.</t>
  </si>
  <si>
    <t xml:space="preserve">Paredzēt KLP stratēģiskā plāna 2023-2027 investīciju atbalstā priekšrocības   lauksaimniecības produktu pārstrādei  inovatīvu un produktu ar augstu pievienoto vērtību ražošanai. </t>
  </si>
  <si>
    <t>Ar investīciju atbalstu atbalstīto pārstrādes uzņēmumu skaits - 15</t>
  </si>
  <si>
    <t>Veikt pētījumus lauksaimniecības, pārtikas ražošanas, mežsaimniecības un saistīto nozaru ilgtspējību un produkcijas ar augstu pievienoto vērtību ražošanu, tai skaitā kūdras, novērtējot sociālekonomiskos un vides aspektus.</t>
  </si>
  <si>
    <t>Pilnveidot atbalsta iespējas bioloģiskās daudzveidības saglabāšanu sekmējošiem pasākumiem zivsaimniecībā</t>
  </si>
  <si>
    <t>204.2.</t>
  </si>
  <si>
    <t>201.3.</t>
  </si>
  <si>
    <t>Jaunas aizsargājamas teritorijas tiek veidotas, ja tiek nodrošināta taisnīga kompensācija par saimnieciskās darbības aprobežojumiem, kā arī ieviešot  elastīgākus mežu un lauksaimniecības zemju apsaimniekošanas nosacījumus.</t>
  </si>
  <si>
    <t>Sniegt atbalstu jaunu produktu, metožu, procesu un tehnoloģiju izstrādei zivsaimniecībā</t>
  </si>
  <si>
    <t>Atbalstīto inovāciju zivsaimniecībā  skaits - 8</t>
  </si>
  <si>
    <t>203.1.</t>
  </si>
  <si>
    <t>Paredzēt KLP stratēģiskā plāna 2023-2027 investīciju atbalstā priekšrocības uzņēmumiem, kas finansē pētniecības projektus un ievieš radītos produktus un tehnoloģijas.</t>
  </si>
  <si>
    <t>205.1.</t>
  </si>
  <si>
    <t>Pilnveidot Programmas zivsaimniecības attīstībai 2021.-2027.gadam  piekrastes zvejniecību sekmējošos pasākumus  un īstenot atbalstu piekrastes zvejniekiem</t>
  </si>
  <si>
    <t xml:space="preserve">Atbalstīto piekrastes zvejnieku projektu skaits - 80
</t>
  </si>
  <si>
    <t>206.1.</t>
  </si>
  <si>
    <t>207.2.</t>
  </si>
  <si>
    <t xml:space="preserve">Sniegts atbalsts gados jauniem lauksaimniekiem, sekmēta vietējās teritorijas attīstība, nodarbinātība un MVU uzņēmējdarbības radīšanai un attīstībai lauku teritorijā, sniedzot atbalstu Kopējās lauksaimniecības politikas 2023.-2027.gadam intervenču ietvaros. </t>
  </si>
  <si>
    <t xml:space="preserve">Izstrādāti priekšlikumi normatīvā akta pilnveidei zemju privatizācijas pabeigšanai
</t>
  </si>
  <si>
    <t>Grozījumi likumā "Par zemes privatizāciju lauku apvidos"</t>
  </si>
  <si>
    <t>IKT sistēmu attīstība Zemkopības ministrijas kompetences jomās,  atbilstoši vienotai nozares IKT arhitektūrai kā daļai no valsts kopējās IKT arhitektūras elementiem, uz kompetencēm balstītu pārvaldību, mazinot sistēmu daudzveidību un  vienkāršojot lietojamību</t>
  </si>
  <si>
    <t>226.4.</t>
  </si>
  <si>
    <t>286.3.</t>
  </si>
  <si>
    <t>Novērsta iespēja veikt krāpnieciskas darbības un nereģistrētu uzņēmējdarbību internetā, t.sk., izplatot tīmekļvietnēs nereģistrētas vai prasībām neatbilstošas veterinārās zāles un uztura bagātinātājus, kā arī novērsta patērētāju maldināšana.</t>
  </si>
  <si>
    <t>42.1.</t>
  </si>
  <si>
    <t>KNAB</t>
  </si>
  <si>
    <t>42.2.</t>
  </si>
  <si>
    <t>42.3.</t>
  </si>
  <si>
    <t>42.4.</t>
  </si>
  <si>
    <t>Izstrādāt Korupcijas novēršanas un apkarošanas pasākumu plānu 2026. - 2027.gadam, nodrošinot pretkorupcijas politikas nepārtrauktību.</t>
  </si>
  <si>
    <t>Izstrādāts un apstiprināts Korupcijas novēršanas un apkarošanas pasākumu plāns 2026. - 2027.gadam.</t>
  </si>
  <si>
    <t>Stiprināt KNAB kapacitāti, uzlabojot KNAB materiāltehnisko nodrošinājumu izmeklēšanas, operatīvās darbības un analītisko funkciju veikšanai.</t>
  </si>
  <si>
    <t>Īstenot projektu "Korupcijas novēršanas ietvara stiprināšana" Eiropas Komisijas Strukturālo reformu atbalsta ģenerāldirektorāta Tehniskā atbalsta instrumenta ietvaros.</t>
  </si>
  <si>
    <t xml:space="preserve">Izvērtēta interešu konflikta novēršanas normatīvā regulējuma atbilstība mūsdienu situācijai, veikts publiskas personas institūciju iekšējās pretkorupcijas kontroles sistēmu kvalitātes novērtējums un sagatavota metodoloģija nacionālo korupcijas risku novērtēšanai. </t>
  </si>
  <si>
    <t>Sniegt Latvijas ieguldījumu klimata pārmaiņu mazināšanas un pielāgošanās jomā attīstības valstīm.</t>
  </si>
  <si>
    <t>MK apstiprināts konceptuālais ziņojums par klimata finansējuma nodrošināšanu saistībā ar ANO Konvencijas par klimata pārmaiņām Parīzes nolīguma 9.pantu</t>
  </si>
  <si>
    <t>93.1.</t>
  </si>
  <si>
    <t>1) Pilnveidot nacionālo regulējumu  bezemisiju tehnoloģiju un atjaunojamo energoresursu izmantošanas veicināšanai enerģētikā, lai palielinātu vietējo elektroenerģijas ražošanu un enerģētisko pašpietiekamību
2) Izvērtēt alternatīvus bāzes jaudu nodrošināšanas risinājumus Latvijā un ņemt tos vērā ilgtermiņa enerģētikas politikas plānošanā
3) Nodrošināt regulējumu, kas veicinās biometāna ražošanu un izmantošanu</t>
  </si>
  <si>
    <t xml:space="preserve">Kāpināt “tīrās” elektroenerģijas ieguvi, izmantojot iekšzemes atjaunīgos energoresursus, sekmējot nacionālas nozīmes sauszemes un atkrastes vēja parku kopprojektu attīstību un nodrošinot konkurētspējīgu vidi privāto komersantu projektu attīstībai, tostarp pilnveidojot vēja parku attīstībai nepieciešamo nacionālo regulējumu </t>
  </si>
  <si>
    <t>95.1.</t>
  </si>
  <si>
    <t>Pilnveidot nacionālo regulējumu jaunu elektroenerģijas ražošanas iekārtu ieviešanā un energokopienu darbības veicināšanai</t>
  </si>
  <si>
    <t>96.1.</t>
  </si>
  <si>
    <t>SPRK</t>
  </si>
  <si>
    <t>Izvērtēt Skultes termināla izveides ietekmi uz alternatīvo gāzu izmantošanas attīstības perspektīvām, tostarp saistībā ar vidēja un ilgtermiņa klimata politikas mērķu sasniegšanu Latvijā</t>
  </si>
  <si>
    <t>Novērtēta Skultes termināla attīstības perspektīva ilgtermiņā ar iespējām to pielāgot ūdeņraža importa risinājumiem</t>
  </si>
  <si>
    <t>99.6.</t>
  </si>
  <si>
    <t xml:space="preserve">Nodrošināt atbalsta programmu izveidi energoefektivitātes pasākumu īstenošanai
</t>
  </si>
  <si>
    <t>101.1.</t>
  </si>
  <si>
    <t xml:space="preserve">1) Nodrošināt atbalsta programmu izveidi pieslēgšanās centralizētās siltumapgādes sistēmai veicināšanai,
2) Veicināt bezemisiju siltumapgādes risinājumu attīstību </t>
  </si>
  <si>
    <t>1) Apstiprināta vismaz viena atbalsta programma, kas veicina pieslēgšanos centralizētās siltumapgādes sistēmai un tostarp iekļauj trašu izbūvi un akumulācijas risinājumus
2) Pārskatīti Ministru kabineta noteikumi Nr. 686 "Noteikumi par ilgtspējas un siltumnīcefekta gāzu emisiju ietaupījuma kritērijiem, no biomasas kurināmā ražotās elektroenerģijas kritērijiem un kārtību, kādā pamatojama, apliecināma un uzraugāma atbilstība minētajiem kritērijiem"</t>
  </si>
  <si>
    <t>102.1.</t>
  </si>
  <si>
    <t>104.1.</t>
  </si>
  <si>
    <t>Uzturēt pastāvīgu informācijas koordināciju un viedokļu apmaiņu par enerģētikas politikas prioritātēm ar Igaunijas un Lietuvas par enerģētiku atbildīgajām ministrijām un citām iesaistītajām pusēm, tostarp Eiropas Komisiju</t>
  </si>
  <si>
    <t>1) Pabeigta Baltijas valstu elektrotīklu sinhronizācija ar kontinentālo Eiropu
2)  Īstenotas Latvijas-Igaunijas atkrastes vēja parku attīstības kopprojekta sagatavošanos aktivitātes, kas ļautu uzsākt būvdarbus pēc 2026. gada
3) Panākta vienošanās ar Lietuvu par turpmāko risinājumu saistībā ar ogļūdeņražu ieguvi jūrā  
4) Veicināta FinBalt vienotās dabasgāzes ieejas-izejas sistēmas izveide.</t>
  </si>
  <si>
    <t>Izstrādāt atjaunīgo energoresursu elektrostaciju, ražošanas iekārtu nojaukšanas un utilizācijas regulējumu</t>
  </si>
  <si>
    <t>Izstrādāts atsevišķs likums un tam pakārtotie Ministru kabineta noteikumi, kas noteic uzstādīto atjaunīgo energoresursu izmantojošu iekārtu ilgtspējīgas demontāžas kārtību pēc to darbības izbeigšanas</t>
  </si>
  <si>
    <t>106.1.</t>
  </si>
  <si>
    <t>Izstrādāt tiesisko ietvaru naftas drošības rezervju iegādei valsts īpašumā un pārskatīt atbilstoši aktuālajai drošības situācijai dabasgāzes energoapgādes drošuma rezervju apmēru, kas uzturams Inčukalna pazemes gāzes krātuvē</t>
  </si>
  <si>
    <t>1) KEM
2) EM</t>
  </si>
  <si>
    <t>109.1.</t>
  </si>
  <si>
    <t>Izveidot Klimata un enerģētikas ministriju (KEM)</t>
  </si>
  <si>
    <t>114.4.</t>
  </si>
  <si>
    <t>115.2.</t>
  </si>
  <si>
    <t>139.1.</t>
  </si>
  <si>
    <t>Sekmēt zemes izmantošanas, zemes izmantošanas maiņas un mežsaimniecības sektora klimata mērķu izpildi</t>
  </si>
  <si>
    <t>197.1.</t>
  </si>
  <si>
    <r>
      <t>1) Izveidot oglekļa piesaistes sertifikācijas satvaru;
2) Attīstīt oglekļa aprites ciklu analīzi un pārvaldības instrumentus;</t>
    </r>
    <r>
      <rPr>
        <i/>
        <sz val="11"/>
        <color rgb="FFFF0000"/>
        <rFont val="Times New Roman"/>
        <family val="1"/>
        <charset val="186"/>
      </rPr>
      <t xml:space="preserve"> </t>
    </r>
  </si>
  <si>
    <t xml:space="preserve">1) MK apstiprināts informatīvais ziņojums par brīvprātīga CO2 piesaistes mehānisma izveidi Latvijā;
2) Izstrādāts emisiju kalkulators un vadlīnijas oglekļa aprites cikla analīzes un pārvaldības īstenošanai;
</t>
  </si>
  <si>
    <t>201.4.</t>
  </si>
  <si>
    <t xml:space="preserve"> Izstrādāts informatīvais ziņojums par Zemes izmantošanas, zemes izmantošanas maiņas un mežsaimniecības sektora virzību uz klimatneitralitāti.</t>
  </si>
  <si>
    <t>207.3.</t>
  </si>
  <si>
    <r>
      <t xml:space="preserve">1) Palielinājies diasporā dzīvojošo bērnu, kuri apmeklē latviešu skolu, īpatsvars (LU SFI, LVA dati (2019.g. 12% → 2024.g. 13%), tostarp ik gadu finansiāli atbalstot vismaz 55 diasporas latviešu skolas.
2) Regulāri papildināta brīvpieejas resursu vietne </t>
    </r>
    <r>
      <rPr>
        <i/>
        <sz val="11"/>
        <rFont val="Times New Roman"/>
        <family val="1"/>
        <charset val="186"/>
      </rPr>
      <t>www.maciunmacies.lv</t>
    </r>
    <r>
      <rPr>
        <sz val="11"/>
        <rFont val="Times New Roman"/>
        <family val="1"/>
        <charset val="186"/>
      </rPr>
      <t>, sniedzot metodisku atbalstu diasporas izglītotājiem un vecākiem, kā arī nodrošinātas latviešu valodas tiešsaistes nodarbības diasporas bērniem un jauniešiem.</t>
    </r>
  </si>
  <si>
    <t xml:space="preserve">Nodrošināt mērķētu finansiālu atbalstu sadarbības projektiem un mobilitātes grantiem zinātnē diasporas speciālistiem un zinātniekiem. </t>
  </si>
  <si>
    <t>Nodrošināt valsts valodas prasmes pārbaudes procesa kvalitāti, efektivitāti un drošību.</t>
  </si>
  <si>
    <t>VISC</t>
  </si>
  <si>
    <t>Stiprināt latviešu valodas lietojumu ikdienā, t.sk. Valsts valodas dienas tradīcijas iedibināšana, dažādu sabiedrības grupu līdzdalībai un atbildībai valsts valodas drošumspējas un ilgtspējīgas attīstības mērķu sasniegšanā.</t>
  </si>
  <si>
    <t xml:space="preserve">1) Izstrādāts un ieviests valsts valodas prasmes pārbaudes eksaminācijas process digitālā formā, tostarp palielinot ārzemnieku īpatsvaru valsts valodas prasmes pārbaudē.
2) Pilnveidots valsts valodas prasmes pārbaudes process, stiprinot norisē iesaistīto iestāžu kompetenci un kapacitāti un nodrošinot vismaz 10 ekspertu - filologu sagatavošanu valsts valodas prasmes pārbaudes īstenošanai augstas drošības līmeņa apstākļos. </t>
  </si>
  <si>
    <t> </t>
  </si>
  <si>
    <t xml:space="preserve">Īstenot pāreju uz otrās svešvalodas, kas ir ES oficiālā valoda vai valoda, par kuras apguvi noslēgti starpvaldību līgumi izglītības jomā, apguvi pamatizglītības posmā. </t>
  </si>
  <si>
    <t>1) Pastāvīgi pilnveidotas latgaliešu rakstu valodas normas, par tām informēta sabiedrība, kā arī aktuāla informācija par latgaliešu rakstu valodu ir brīvi pieejama jebkuram interesentam, nodrošināta Valsts valodas centra Latgaliešu rakstu valodas apakškomisijas darbība.
2) Pastāvīgi pilnveidotas lībiešu valodas normas, par tām informēta sabiedrība, kā arī aktuāla informācija par lībiešu valodu ir brīvi pieejama jebkuram interesentam, nodrošināta Valsts valodas centra Lībiešu valodas komisijas darbība.
3) Valsts valodas centra Latgaliešu rakstu valodas apakškomisija un Lībiešu valodas komisija sadarbojas ar Valsts valodas centra Vietvārdu komisiju ar mērķi pilnveidot Latgales un Lībiešu krasta vēsturisko vietvārdu informāciju un sastādīt vietvārdu sarakstus vietvārdu attēlošanai publiskās vietās un uz norādēm.</t>
  </si>
  <si>
    <t>57.2.</t>
  </si>
  <si>
    <t>Latviešu valodas paveidu, t.sk. latgaliešu rakstu valodas, iekļaušana pētniecības procesos un lībiešu valodas attīstība.</t>
  </si>
  <si>
    <t>1) Lībiešu valodas vides uzturēšanai un apguvei atbalstīta lībiešu bērnu un jauniešu vasaras skolas “Mierlinkizt” norise.
2) Latviešu vēsturisko zemju un kultūrtelpu savdabības tēmas iekļautas izglītības saturā, sniegts atbalsts ikgadēju latgaliešu rakstu valodas metodikas kursu organizēšanai (izglītoti 30 pedagogi).
3) Valsts pētījumu programmā “Letonika latviskas un eiropeiskas sabiedrības attīstībai” īstenoti projekti "Daudzfunkcionāla lībiešu valodas vārdnīca" un "Latviešu valodas daudzveidība laikā un telpā".</t>
  </si>
  <si>
    <t>Nodrošināt mūsdienīgu digitālo infrastruktūru mācīšanās pieredzes un kvalitātes uzlabošanai: "Dators katram bērnam" pieejas nodrošināšana un interneta jaudas uzlabojumi skolās.</t>
  </si>
  <si>
    <t>Mūsdienīga izglītības procesa vadība, ieviešot digitālus procesus un pakalpojumus, kas samazina administratīvo slogu lietotājiem un uzlabo pakalpojumu kvalitāti un efektivitāti.</t>
  </si>
  <si>
    <t>Pedagogu digitālo prasmju kvalitatīva pilnveide IKT rīku lietošanā mācību procesā un metodiskais atbalsts.</t>
  </si>
  <si>
    <t>58.1.</t>
  </si>
  <si>
    <t>58.2.</t>
  </si>
  <si>
    <t>58.3.</t>
  </si>
  <si>
    <t>58.4.</t>
  </si>
  <si>
    <t>59.1.</t>
  </si>
  <si>
    <t>59.2.</t>
  </si>
  <si>
    <t>59.3.</t>
  </si>
  <si>
    <t>Īstenot pasākumus fiziski un emocionāli drošas un no vardarbības brīvas izglītības vides nodrošināšanā.</t>
  </si>
  <si>
    <t>62.1.</t>
  </si>
  <si>
    <t xml:space="preserve">Izveidot demogrāfiskajai situācijai un teritoriju attīstībai optimālu izglītības iestāžu tīklu
</t>
  </si>
  <si>
    <t>63.1.</t>
  </si>
  <si>
    <t>63.2.</t>
  </si>
  <si>
    <t>64.1.</t>
  </si>
  <si>
    <t>Nodrošināt vidējās izglītības posma piedāvājuma grozu izvērtējumu, veicinot STEM izglītības pieejamību visās vidējās izglītības iestādēs.</t>
  </si>
  <si>
    <t>65.1.</t>
  </si>
  <si>
    <t>65.2.</t>
  </si>
  <si>
    <t>66.1.</t>
  </si>
  <si>
    <t>67.1.</t>
  </si>
  <si>
    <t>Izvērtēt vispārējo vidējo izglītības iestāžu piedāvājumu, identificējot nepieciešamos pilnveides pasākumus STEM jomā, kas nodrošinātu izglītības iestādes ilgtermiņa attīstības iespējas un sadarbībā ar konkrētām pašvaldībām risināt jautājumus par optimālu vidējās izglītības pakalpojuma piedāvājumu.</t>
  </si>
  <si>
    <t>68.1.</t>
  </si>
  <si>
    <t>Nodrošināt atbalstu pedagogiem dažādības vadībai klasē, īstenojot personalizētus izglītojamo mācīšanās ceļus un tādā veidā stiprinot iekļaujošu izglītību, tostarp bērniem ar mācīšanās grūtībām, speciālām vajadzībām, talantīgajiem izglītojamajiem un patvēruma meklētājiem.</t>
  </si>
  <si>
    <t>Uzlabot atbalsta personāla pieejamību izglītības iestādēs, nodrošinot to bērniem un jauniešiem, kuriem tas nepieciešams.</t>
  </si>
  <si>
    <t>Vispārējās vidējās izglītības posmā ieviest valsts pārbaudes darbu dabaszinātņu jomā.</t>
  </si>
  <si>
    <t>1) No 2023./2024.m.g. vispārējās vidējās izglītības posmā ieviests obligāts valsts pārbaudes darbs dabaszinātņu jomā.
2) Ikgadēji pieaug dabaszinātņu jomas padziļināto mācību kursu (fizika, ķīmija, bioloģija) izglītojamo kopējais skaits par  vismaz 1%.</t>
  </si>
  <si>
    <t>70.1.</t>
  </si>
  <si>
    <t>70.2.</t>
  </si>
  <si>
    <t xml:space="preserve">Veikti grozījumi vidējās izglītības standartā, paredzot no 2024.gada 1.septembra obligātu valsts aizsardzības mācības īstenošanu. </t>
  </si>
  <si>
    <t>71.2.</t>
  </si>
  <si>
    <t>ZM
VM
KM</t>
  </si>
  <si>
    <t>Nodrošinātas plašākas profesionālās kvalifikācijas ieguves iespējas tautsaimniecības nozarēs, vienlaikus plānojot uzņemšanu profesionālās tālākizglītības programmās un sākotnējās profesionālās izglītības programmās: līdz 2026. gadam mācības profesionālās kvalifikācijas ieguvei profesionālās tālākizglītības programmās no publiskajiem līdzekļiem uzsākuši indikatīvi 1500 izglītojamo (gadā).</t>
  </si>
  <si>
    <t>Stiprināt profesionālās izglītības iestādes kā nozaru izcilības un inovāciju centrus, pilnveidojot mācību saturu, metodisko un materiāltehnisko bāzi un sadarbību ar industriju.</t>
  </si>
  <si>
    <t>72.1.</t>
  </si>
  <si>
    <t>1) Pieaudzis izglītojamo, kas apguvuši jaunas prasmes, mācoties darbavietā, īpatsvars no 39.6% (2021) uz 40.5% (2024).
2) Pieaudzis audzēkņu īpatsvars ar mācību sasniegumu vērtējumu "teicami" un "izcili" profesionālās kvalifikācijas eksāmenos no 24.5% (2019) uz 27% (2027).
3) Turpmāko 5 gadu periodā par 30% pieaudzis talantīgo skolēnu skaits, kas piedalās nacionālajos profesionālās meistarības konkursos SkillsLatvia.
4) Izstrādāts nozares eksaminācijas centru koncepts, paaugstinot kvalitātes standartus, tostarp elastīgi reaģējot uz jaunu prasmju novērtēšanu.
5) Tehnikumu darbības kvalitāte atbilst EQAVET definētajiem kvalitātes kritērijiem, tādējādi apliecinot tehnikumu snieguma atbilstību Eiropas līmeņa prasībām un stiprinot starptautisko konkurētspēju.</t>
  </si>
  <si>
    <t>72.4.</t>
  </si>
  <si>
    <t>72.3.</t>
  </si>
  <si>
    <t>72.2.</t>
  </si>
  <si>
    <t>73.1.</t>
  </si>
  <si>
    <t>1) Izveidots kvalitatīvi jauns karjeras informācijas tiešsaistes resurss jauniešiem (uz NIID.LV datubāzes un mājaslapas profesijupasaule.lv bāzes) ar galveno uzsvaru uz izglītības izvēli vidējās (profesionālās un vispārējās) un augstākās izglītības pakāpē. Jauniešiem ir pieejams mūsdienīgs resurss ar adaptētu un bagātinātu informāciju par profesionālajā vidējā izglītībā apgūstamajām profesijām (izglītības kvalifikācijām), tai skaitā veicinot iespējas jauniešu personīgai iesaistei savas karjeras attīstībā ar tiešsaistes  karjeras pašizpētes rīkiem. 
2) Palielinās pamatizglītību ieguvušo īpatsvars, kuri turpina mācības profesionālajā izglītībā 34,5 (bāze 2018), 39% (mērķis 2024), 45% (mērķis 2027).</t>
  </si>
  <si>
    <t>74.3.</t>
  </si>
  <si>
    <t>74.4.</t>
  </si>
  <si>
    <t>Stiprināta pieaugušo izglītības koordinatoru kapacitāte pieaugušo izglītības attīstības, pārvaldības un koordinēšanas jautājumos visās pašvaldībās, lai nodrošinātu pieaugušo izglītības attīstību vietējā līmenī.</t>
  </si>
  <si>
    <t>Stiprināts EPALE Latvijas reģionālo koordinatoru, ekspertu un vēstnieku tīkls, kā arī attīstīts sociālo mediju saturs, lai kāpinātu pieaugušo izglītotāju kapacitāti. Ik gadu par 200 lietotājiem palielinās Latvijas reģistrēto lietotāju skaits platformā.</t>
  </si>
  <si>
    <t>169.4.</t>
  </si>
  <si>
    <t>Turpināt sniegt atbalstu jauniešiem, kas nav iesaistīti ne izglītībā, ne mācībās, ne nodarbinātībā (turpmāk - NEET situācijā esošie jaunieši), attīstot viņu prasmes un veicinot viņu iesaisti izglītībā, mācībās un nodarbinātībā.</t>
  </si>
  <si>
    <t xml:space="preserve">Katru gadu 450 NEET situācijā esošajiem jauniešiem sniegts atbalsts. </t>
  </si>
  <si>
    <t>171.6.</t>
  </si>
  <si>
    <t>171.7.</t>
  </si>
  <si>
    <t>171.8.</t>
  </si>
  <si>
    <t>Stiprināt tehnikumu sadarbību ar nozari konkurētspējīga darbaspēka sagatavošanai, veidojot tehnikumus par nacionāla līmeņa metodiskajiem centriem atbilstoši stratēģiskajai specializācijai saistībā ar darba tirgus vajadzībām un specifiku.</t>
  </si>
  <si>
    <t xml:space="preserve">Izstrādāt un uzturēt digitālo platformu “Nozaru kvalifikāciju sistēma” (turpmāk - e-NKS), kas ietver: nozaru kvalifikāciju struktūras; nozaru kvalifikāciju kartes; profesiju standartos iekļautās profesionālās kvalifikācijas prasības; sasniedzamo mācīšanās rezultātu vienības
   </t>
  </si>
  <si>
    <t xml:space="preserve"> </t>
  </si>
  <si>
    <t>172.1</t>
  </si>
  <si>
    <t>172.2.</t>
  </si>
  <si>
    <t>172.3.</t>
  </si>
  <si>
    <t>91.1.</t>
  </si>
  <si>
    <t>91.2.</t>
  </si>
  <si>
    <t>91.3.</t>
  </si>
  <si>
    <t>91.4.</t>
  </si>
  <si>
    <t>Nodrošināt visiem jauniešiem iespējas neformāli mācīties un attīstīt savas iniciatīvas, kā arī veicināt brīvā laika lietderīgu izmantošanu, turpinot attīstīt kvalitatīvu un ilgtspējīgu darba ar jaunatni sistēmu.</t>
  </si>
  <si>
    <t>Pilnveidot darba ar jaunatni veicēju kvalifikācijas normatīvo regulējumu un attīstīt jaunatnes darbinieku un jaunatnes lietu speciālistu profesionalitāti, t.sk. viņu kompetences strādāt ar jauniešiem ar ierobežotām iespējām (jauniešiem ar sociāliem šķēršļiem, kultūru atšķirībām, veselības problēmām u.c. šķēršļiem), veicinot jauniešu pilnvērtīgu un vispusīgu attīstību, iekļaušanos sabiedrībā un dzīves kvalitātes uzlabošanos.</t>
  </si>
  <si>
    <t>Nodrošināt jauniešiem  plašākas un aktīvākas līdzdalības iespējas, attīstot jauniešos pilsonisko kompetenci un demokrātisko vērtību cieņu, sekmējot jauniešu iesaisti nacionāla, reģionāla un vietēja mēroga jaunatnes organizācijās.</t>
  </si>
  <si>
    <t>Radīt plašākas iespējas jauniešiem ārpus formālās izglītības apgūt patstāvīgai dzīvei un darba tirgum nepieciešamās kompetences, nodrošinot neformālās izglītības rezultātu atzīšanu un neformālās izglītības pieejamību.</t>
  </si>
  <si>
    <t>1) Palielināts atbalsts nacionāla mēroga jaunatnes organizācijām Jaunatnes politikas valsts programmas ietvaros, to darbībai un jauniešu līdzdalības nodrošināšanai valsts un starptautiskajā jaunatnes politikā, tādejādi nodrošinot vismaz 10 000 jauniešu iesaisti nacionāla mēroga jaunatnes organizāciju aktivitātēs (gadā), vismaz 600 jauniešu aktīvu un regulāru iesaisti brīvprātīgā darba aktivitātēs (gadā) nacionāla mēroga jaunatnes organizācijās un vismaz 150 jauniešu dalību lēmumu pieņemšanā starptautiskā līmenī (gadā).
2) Ieviesta vienkāršota izmaksu metodika nacionālā mēroga jaunatnes organizāciju projektos piešķirtajam finansējumam, lai mazinātu administratīvo slogu, tādējādi palielinot organizāciju iespējas veikt tiešo darbu ar jaunatni.
3) Palielināts atbalsts reģionālo un vietēja mēroga jaunatnes organizācijām Jaunatnes politikas valsts programmas ietvaros aktīvas jauniešu līdzdalības stiprināšanai un pilsoniskās sabiedrības attīstībai, tādejādi nodrošinot vismaz 2400 jauniešu iesaisti projektu aktivitātēs (gadā) un ik gadu palielinot projektos iesaistīto reģionālo un vietēja mēroga jaunatnes organizāciju biedru skaitu vismaz par 5%.
4) Pieaug jauniešu īpatsvars, kuri augsti novērtē savas iespējas ietekmēt lēmumu pieņemšanu pašvaldībās (bāzes vērtība: 8% un sasniedzamā vērtība: 12%) un valsts līmenī (bāzes vērtība: 5% un sasniedzamā vērtība: 7%) (IZM aptaujas dati).</t>
  </si>
  <si>
    <t>1) Definētas vienotas prasības jaunatnes darbinieku un jaunatnes lietu speciālistu kompetencēm, atjaunojot šo profesiju amatu aprakstus un iekļaujot amatus profesiju klasifikatorā.
2) Nodrošināta darba ar jaunatni veicēju profesionalitāte, sadarbībā ar izglītības iestādēm izstrādājot profesionālās izglītības programmu darba ar jaunatni veicējiem. 
3) Darba ar jaunatni veicēji motivēti regulāri pilnveidot savas zināšanas, izveidojot atzītu tālākizglītības sertifikātu sistēmu.
4) Ik gadu 48 jaunatnes darbinieki gūst padziļinātas zināšanas un prasmes jauniešu ar ierobežotām iespējām iekļaušanai sabiedrībā.
5) Pieaudzis pašvaldību īpatsvars, kurās projektos un aktivitātēs tiek iesaistīti jaunieši ar ierobežotām iespējām (bāzes vērtība: 42% un sasniedzamā vērtība: 80%) (IZM aptaujas dati).</t>
  </si>
  <si>
    <t>228.3.</t>
  </si>
  <si>
    <t xml:space="preserve">Izveidot digitālā darba ar jaunatni sistēmu pašvaldībās, īstenojot atbalsta projektu Eiropas Savienības Atveseļošanas un noturības mehānisma plāna 2. komponentes “Digitālā transformācija” 2.3. reformu un investīciju virziena “Digitālās prasmes” 2.3.2.1.i. investīcijas „Digitālās prasmes iedzīvotājiem t.sk. jauniešiem” īstenošanu” ietvaros. </t>
  </si>
  <si>
    <t>75.5.</t>
  </si>
  <si>
    <t>75.6.</t>
  </si>
  <si>
    <t>75.7.</t>
  </si>
  <si>
    <t>75.8.</t>
  </si>
  <si>
    <t>Palielināt Latvijas dalību starptautiskās pētniecības un inovāciju programmās un iniciatīvās, tai skaitā nodrošināt:
a) dalību Eiropas partnerībās, attīstot inovācijas Latvijas viedās specializācijas stratēģijas prioritārajās jomās;
b) programmas "Apvārsnis Eiropa" projektu līdzfinansēšanu un pārfinansēšanu;
c) atbalstu zinātnes politikas ieviešanas kapacitātes, t.sk. analītikas, īstenošanai.</t>
  </si>
  <si>
    <t>76.1.</t>
  </si>
  <si>
    <t>76.2.</t>
  </si>
  <si>
    <t>77.1.</t>
  </si>
  <si>
    <t>78.1.</t>
  </si>
  <si>
    <t>Augstākās izglītības institūcijas</t>
  </si>
  <si>
    <t>Zinātnes universitātes</t>
  </si>
  <si>
    <t>79.1.</t>
  </si>
  <si>
    <t>80.1.</t>
  </si>
  <si>
    <t>81.1.</t>
  </si>
  <si>
    <t>82.1.</t>
  </si>
  <si>
    <t>83.1.</t>
  </si>
  <si>
    <t>86.1.</t>
  </si>
  <si>
    <t>87.1.</t>
  </si>
  <si>
    <t>88.1.</t>
  </si>
  <si>
    <t>89.1.</t>
  </si>
  <si>
    <t>90.1.</t>
  </si>
  <si>
    <t>83.2.</t>
  </si>
  <si>
    <t xml:space="preserve">Organizēt efektīvu starp-sektoru sadarbību procedurāli ērtai un pārskatāmai augsti motivētu ārvalstu studentu piesaistei, kas ir daļa no viedās migrācijas politikas.   </t>
  </si>
  <si>
    <t>86.2.</t>
  </si>
  <si>
    <t xml:space="preserve">Nodrošinātas stipendijas Ukrainas studentiem un pētniekiem, kas atbilst Ukrainas civiliedzīvotāja statusam vismaz esošajā apjomā līdz 30.06.2023. Pēc tam atbalsts tiks plānots atkarībā no kara situācijas attīstības. </t>
  </si>
  <si>
    <t>Īstenotas studentu, akadēmiskā un vispārējā personāla mobilitātes starp Latvijas un Ukrainas augstākās izglītības iestādēm Erasmus+ programmas ietvaros.</t>
  </si>
  <si>
    <t>87.2.</t>
  </si>
  <si>
    <t>87.3.</t>
  </si>
  <si>
    <t>87.4.</t>
  </si>
  <si>
    <t>87.5.</t>
  </si>
  <si>
    <t>Pilnveidot sporta speciālistu profesionālās kvalifikācijas atbilstības noteikšanas kārtību, precizējot prasības sporta speciālista kvalifikācijai, tādejādi paaugstinot sporta pakalpojumu kvalitāti un drošību.</t>
  </si>
  <si>
    <t>Izskatīšanai MK iesniegti jauni MK noteikumi par sporta speciālistu sertifikācijas kārtību un sporta speciālistam noteiktajām prasībām, paaugstinot kvalifikācijas prasības, it īpaši darbam ar bērniem un jauniešiem, nosakot katra sporta speciālista konkrētai izglītības pakāpei atbilstošu profesionālās darbības tiesību apjomu, tādejādi palielinot sporta pakalpojumu kvalitāti un drošību.</t>
  </si>
  <si>
    <t>Noteikt pārejas perioda kārtību  naudas balvu piešķiršanai par izciliem sasniegumiem sportā līdz naudas balvu sistēmas reformas pabeigšanai.</t>
  </si>
  <si>
    <t>Izskatīšanai MK iesniegti jauni MK noteikumi par kārtību, kādā piešķiramas naudas balvas par izciliem sasniegumiem sportā, un naudas balvu apmēru, kas piemērojami līdz jaunā Sporta likuma spēkā stāšanās, būtiski paaugstinot kritērijus naudas balvu piešķiršanai, kā arī pārskatot naudas balvu apmēru.</t>
  </si>
  <si>
    <t>Izveidosim vienotu sistēmu ārvalstu tūrisma un valsts ārējā tēla atpazīstamību veicinošu nacionālas nozīmes starptautisku sporta pasākumu organizēšanas Latvijā atbalstam.</t>
  </si>
  <si>
    <t>Izskatīšanai MK iesniegts informatīvais ziņojums par vienota atbalsta mehānisma izveidi nacionālas nozīmes starptautisko sporta pasākumu organizēšanai Latvijā, nosakot prioritāros sporta pasākumus un to atbalsta modeli, ilgtermiņā pēc vienotiem kritērijiem plānojot starptautisko sporta pasākumu norisi vismaz 3 gadu periodā, kā arī nodrošinot sasaisti ar vienotu valsts ārējo tēlu, tādejādi veicinot ārvalstu tūrismu.</t>
  </si>
  <si>
    <t>88.2.</t>
  </si>
  <si>
    <t>SIA "Latvijas Nacionālās sporta centrs" vidēja termiņa darbības stratēģijā kā vienu no nefinanšu mērķiem noteikt sporta infrastruktūras pieejamības sekmēšanu.</t>
  </si>
  <si>
    <t>Apstiprināta SIA "Latvijas Nacionālās sporta centrs" vidēja termiņa darbības stratēģija, kurā sporta infrastruktūras pieejamības sekmēšana noteikta kā viens no nefinanšu mērķiem, norādot konkrētus sasniedzamos skaitliskos rādītājus.</t>
  </si>
  <si>
    <t>1) Veikts esošās sporta infrastruktūras kartējums, kā arī nozīmīguma un ietekmes novērtējums.
2) MK apstiprināts prioritāri atbalstāmo valsts nozīmes sporta infrastruktūras projektu saraksts un to finansēšanas modelis, tādejādi veicinot sporta infrastruktūras attīstību, objektu ilgtspējību, noslodzi un ekonomiski pamatotu darbību.</t>
  </si>
  <si>
    <t>89.2.</t>
  </si>
  <si>
    <t>Latvijā atzītajām sporta federācijām noteikts pienākums pakāpeniski palielināt to finansējuma daļu, kas no sporta federācijas saņemtajiem valsts budžeta līdzekļiem novirzāms bērnu un jauniešu sportam (provizoriski 2024. gadā 40% un 2025. gadā 50%), izņemot mērķfinansējumu augstas klases sportistu sagatavošanai un paralimpiskam sportam, tādejādi palielinot sporta federācijas organizētās sporta aktivitātēs iesaistīto bērnu un jauniešu skaitu.</t>
  </si>
  <si>
    <t>90.2.</t>
  </si>
  <si>
    <t>56.1.</t>
  </si>
  <si>
    <t xml:space="preserve">Mērķtiecīgi cīnīsimies pret krāpniecību internetā, veidojot pārresoru sadarbību starp patērētāju tiesību aizsardzības, izmeklēšanas un nodokļu administrēšanas iestādēm. </t>
  </si>
  <si>
    <t xml:space="preserve">Mērķtiecīgi cīnīsimies pret krāpniecību internetā, veidojot pārresoru sadarbību starp patērētāju tiesību aizsardzības, izmeklēšanas un nodokļu administrēšanas iestādēm.
 </t>
  </si>
  <si>
    <t xml:space="preserve">Nacionālās drošības koncepcija apstiprināta Ministru kabinetā.
</t>
  </si>
  <si>
    <t xml:space="preserve">1) Īstenots pētījums par visaptverošas civilās aizsardzības un katastrofas pārvaldīšanas apmācības izveidi valsts un pašvaldību institūcijām un mācību iestādēm.
2) Īstenoti 10 pasākumi sabiedrības zināšanu veicināšanai, sagatavoti informatīvie materiāli un izplatīti caur VUGD saziņas kanāliem.
3) Izveidotas 6 stacionārās un pārvietojamās drošības klases, veicinot sabiedrības zināšanu, prasmju un attieksmju kopumu par civilās aizsardzības jautājumiem.
</t>
  </si>
  <si>
    <t>1) Izstrādātas prasības valsts institūcijām un atvasinātajām publiskajām personām, kas nosaka kiberhigiēnas pasākumu pamatelementus un prasības kiberhigiēnas pasākumu īstenošanai.
2) Izstrādātas mērķtiecīgas kampaņas dažādu sabiedrības grupu informēšanai par kiberdraudiem un to novēršanu, t.sk. Eiropas kiberdrošības mēneša ietvaros.</t>
  </si>
  <si>
    <t xml:space="preserve">1) Sagatavots un iesniegts iekšlietu ministram darba grupas ziņojums par civilās aizsardzības sistēmas pilnveidošanu, tostarp Nacionālā krīzes vadības centra izveidi.
2) Sagatavots normatīvais regulējums Nacionālā krīzes vadības centra izveidei un krīzes koordinācijas mehānisma ieviešanai.
3) Izveidots Nacionālais krīzes vadības centrs.
</t>
  </si>
  <si>
    <t xml:space="preserve">1) Pilnveidot Iekšlietu ministrijas sistēmas koledžu pedagogu atlīdzības sistēmu.
2) Sagatavot prioritārā pasākuma pieteikumu par papildu nepieciešamo finansējumu.
</t>
  </si>
  <si>
    <t xml:space="preserve">1) Konsorcija partneriem nodrošināt jaunu studiju programmu izstrādi, licencēšanu un īstenošanu.
2) Budžeta līdzekļu pieejamības gadījumā nodrošināt jauna mācību korpusa būvniecību Ezermalas 10, Rīgā.
</t>
  </si>
  <si>
    <t xml:space="preserve">1) Veikta sauszemes robežas radio releju datu pārraides tīkla modernizācija un nodrošināta atbilstoša datu kanālu kapacitātes pieejamība iekšlietu dienestiem.
2) Modernizēta jūras videonovērošanas sistēma.
</t>
  </si>
  <si>
    <t xml:space="preserve">1) Īstenoti vismaz 3 projekti, piesaistot Eiropas Komisijas Eiropas Krāpšanas apkarošanas programmas finansējumu KNAB izmeklēšanas, operatīvās darbības un analītikas stiprināšanai.
2) Paplašināta KNAB materiāltehniskā bāze operatīvās darbības pasākumu veikšanai.   </t>
  </si>
  <si>
    <t xml:space="preserve">1a) Īstenots Plāns darbam ar diasporu 2021.-2023. gadam un izstrādāts jauns starpnozaru politikas plānošanas dokuments Plāns darbam ar diasporu 2024.-2026. gadam.
1b) Īstenots Plāns darbam ar diasporu 2024.-2026. gadam.
1c) Notikušas vismaz četras Diasporas konsultatīvās padomes (DKP) sēdes ikgadēji, nodrošinot valsts pārvaldes iestāžu, pašvaldību, diasporas organizāciju, biedrību un nodibinājumu deleģēto pārstāvju koordinētu sadarbību diasporas politikas veidošanā un īstenošanā, nepieciešamības gadījumā veidojot DKP paspārnē ekspertu darba grupas.
1d) Pierādījumos balstītas rīcībpolitikas izstrādei ikgadēji atbalstīti diasporas jautājumiem un problemātikai veltīti pētījumi
2) Atbalstīta Pasaules latviešu ekonomikas un inovāciju foruma organizēšana un citi uzņēmējdarbību, uzņēmēju tīklošanās un biznesa sakaru veicināšanas pasākumi diasporā.
3) Vidēji gadā atbalstītas vismaz 100 diasporas organizāciju, t.sk. jauniešu organizāciju, veidoti projekti.
4) Veikta Latvijas profesionāļu diasporā apzināšana, izveidoti sadarbības tīkli ar diasporas profesionāļiem sadarbības iespēju paplašināšanai.  Nodrošināta starptautiskās organizācijās strādājošo profesionāļu foruma pēctecība, organizējot forumu vai līdzvērtīgus tīklošanās pasākumus.
</t>
  </si>
  <si>
    <t xml:space="preserve">Sabalansēt dabas aizsardzības un tautsaimniecības attīstības intereses, izstrādājot sugu aizsardzības un aizsargājamo teritoriju dabas aizsardzības plānus, kā arī jaunus individuālos aizsardzības un izmantošanas noteikumus
</t>
  </si>
  <si>
    <t xml:space="preserve"> 1) Ieviests intervāla grafiks, nodrošinot, ka no noslogotākajām dzelzceļa līnijām vilciens Rīgas Centrālajā dzelzceļa stacijā maksimālajā intensitātē ienāk vai iziet ik pēc 15 min līdz 20 min, savukārt ārpus maksimumstundām ik pēc 30 min līdz 45 min četros dzelzceļa maršrutos; 
2) Nodrošināti ērti sabiedriskā transporta maršrutu savienojumi pārsēšanās punktos.               </t>
  </si>
  <si>
    <t>1)Piesaistīts finansējums aktivitātēm Latvijas teritorijā no EISI militārās mobilitātes aploksnes.
2)Paaugstināts Latvijas Republikas aizsardzības potenciāls.</t>
  </si>
  <si>
    <t>Pieņemts jauns tiesiskais regulējums (jauni likumi un uz to pamata izdotie MK noteikumi) šādās jomās:
1) dzīvnieku veselība; 
2) veterinārās zāles;
3) bioloģiskā lauksaimniecība.</t>
  </si>
  <si>
    <t xml:space="preserve">1)Izstrādāta iekšējā kārtība, vienotas prakses nodrošināšanai Valsts policijā darbam ģimenes vardarbības jomā.
2) Pilnveidota datu uzskaites sistēma.
</t>
  </si>
  <si>
    <t xml:space="preserve">1) Izstrādāt un ieviest iekšējo kārtību (vadlīnijas, metodika), lai nodrošinātu vienotu praksi Valsts policijā darbam ģimenes vardarbības gadījumos, un veicināt starpinstitūciju sadarbības modeļa izveidi ar mērķi izskatīt individuāli ģimenes konfliktu gadījumus.
2) Pilnveidot izsaukumu uz notikumiem par iespējamu vardarbību ģimenē uzskaiti, izveidojot Ziņojumu par notikumu uzskaiti.
</t>
  </si>
  <si>
    <t xml:space="preserve">255.2.
</t>
  </si>
  <si>
    <t xml:space="preserve">1) Izveidota un attīstīta Vienas pieturas aģentūra ārzemniekiem
2) Atbalstu saņēmušo sociālās atstumtības un nabadzības riskam pakļauto iedzīvotāju skaits  gadā - 1500
3) Pilnveidota nacionāla līmeņa atbalsta koordinācijas sistēma ārzemniekiem un starptautiskās aizsardzības personām
</t>
  </si>
  <si>
    <r>
      <rPr>
        <sz val="11"/>
        <color rgb="FF000000"/>
        <rFont val="Times New Roman"/>
        <family val="1"/>
        <charset val="186"/>
      </rPr>
      <t>1)Sagatavots un MK iesniegts MK rīkojuma projekts par valsts pētījumu programmu „Latvijas kultūra - resurss valsts attīstībai” 2023.-2026.gadam, izstrādāts valsts pētījumu programmas nolikums, izsludināts konkurss, veikta pieteikumu izvērtēšana, noslēgts līgums ar konkursa uzvarētāju;
2) uzsākta un īstenota valsts pētījumu programma, veicinot  pētījumos balstītu kultūrpolitikas veidošanu un sadarbību starp zinātniskajām institūcijām un kultūras institūcijām, iesaistot kultūras un radoša sektora pārstāvjus;                                         
3)sagatavotas publikācijas nacionālos un  starptautiskos, tostarp Web of Science/Scopus, un citos žurnālos.</t>
    </r>
    <r>
      <rPr>
        <sz val="11"/>
        <color rgb="FFFF0000"/>
        <rFont val="Times New Roman"/>
        <family val="1"/>
        <charset val="186"/>
      </rPr>
      <t xml:space="preserve">      </t>
    </r>
  </si>
  <si>
    <t xml:space="preserve">1) 2027.gadā samazināts ceļu satiksmes negadījumos bojāgājušo un smagi ievainoto skaits 35% apmērā pret 2020. gadu.
2) Samazināts administratīvais slogs, tehniskajā apskatē atsakoties no valsts tehnisko apskati apliecinošās uzlīmes un mainīts tehniskās apskates periodiskums jauniem vieglajiem automobiļiem.
3) Ieviesti pasākumi transportlīdzekļu radīto SEG emisiju kontrolei tehniskajā apskatē.
4) Ieviesti jauni nosacījumi ziemas apstākļiem paredzētajām riepām, lai uzlabotu satiksmes drošību ziemas apstākļos. 
</t>
  </si>
  <si>
    <t xml:space="preserve">1) 439
</t>
  </si>
  <si>
    <t>1) 31.12.2024
2) 31.12.2023</t>
  </si>
  <si>
    <t xml:space="preserve">1)  31.12.2024
2)  31.12.2024
</t>
  </si>
  <si>
    <t>264.1.</t>
  </si>
  <si>
    <t>Nodrošināt konkurētspējīgu atalgojumu sociālo pakalpojumu sniegšanā iesaistītajiem speciālistiem, tai skaitā ilgstošas sociālās aprūpes un sociālās rehabilitācijas institūcijās nodarbinātajiem, sociālajiem aprūpētājiem, sociālajiem darbiniekiem.</t>
  </si>
  <si>
    <t>1) Paaugstināts atalgojums sociālajā jomā strādājošajiem, nodrošinot vismaz amata mēnešalgu grupas skalas minimumu.
2) Uzlabota sociālā jomā strādājošo speciālistu pieejamība.</t>
  </si>
  <si>
    <t>1) 01.10.2023
2) 31.12.2023</t>
  </si>
  <si>
    <t xml:space="preserve">1) 31.12.2024
2) 31.12.2023
3) 31.06.2024
</t>
  </si>
  <si>
    <t xml:space="preserve">1) 31.12.2023
2) 31.12.2023
</t>
  </si>
  <si>
    <t>1) 31.12.2023
2) 31.12.2024
3) 31.12.2025</t>
  </si>
  <si>
    <t>1) 31.12.2023
2) 31.12.2023</t>
  </si>
  <si>
    <t xml:space="preserve">01.10.2024
</t>
  </si>
  <si>
    <t>21.3.</t>
  </si>
  <si>
    <t>Pilnveidot muitas kontroles tehnisko aprīkojumu, lai nodrošinātu atbilstoši ātru muitas formalitāšu nokārtošanu, robežas šķērsošanu un vienlaikus efektīvu kontroli</t>
  </si>
  <si>
    <t>FM (VID)</t>
  </si>
  <si>
    <t xml:space="preserve">Ieviest viedās robežas risinājumus, nodrošinot tehniskā aprīkojuma un informācijas sistēmu savstarpēju integrāciju ES ārējās robežas autoceļu RŠV, kā arī elektronisko rindu ar iepriekšēju pieteikšanos. </t>
  </si>
  <si>
    <t>21.4.</t>
  </si>
  <si>
    <t>Īstenot EEZ finanšu instrumenta programmas "Starptautiskā policijas sadarbība un noziedzības apkarošana" projektu "Tiesībsargājošo iestāžu sadarbības veicināšana ekonomisko noziegumu novēršanā un apkarošanā Latvijā"</t>
  </si>
  <si>
    <t>22.4.</t>
  </si>
  <si>
    <t xml:space="preserve">Izstrādāt Finanšu sektora attīstības plānu 2024.-2026. gadam, definējot politikas ietvaru finanšu tirgus attīstībai un konkurētspējai, balstoties uz iepriekšējā plāna uzdevumu izpildes rezultātiem, kā arī izvērtējot ES regulatīvo prasību piemērošanu Latvijā.
  </t>
  </si>
  <si>
    <t xml:space="preserve">Ministru kabinetā apstiprināts Finanšu sektora attīstības plāns 2024.-2026.gadam, kas paredz tādu finanšu sektora politikas uzdevumu īstenošanu, kas veicina un atbalsta ilgtspējīgu Latvijas tautsaimniecības attīstību, uzlabojot finansējuma pieejamību un nodrošinot konkurētspējīgus, ērtus, drošus un modernus finanšu pakalpojumus iedzīvotājiem un uzņēmumiem. 
</t>
  </si>
  <si>
    <t xml:space="preserve">Nodrošināt finanšu instrumentu valsts atbalsta programmu portfeli tirgus nepilnību risināšanai.     </t>
  </si>
  <si>
    <t xml:space="preserve">FM
</t>
  </si>
  <si>
    <t>123.1.</t>
  </si>
  <si>
    <t>123.2.</t>
  </si>
  <si>
    <t>1) Pilnveidots kredītiestāžu un ieguldījumu brokeru sabiedrību prudenciālās uzraudzības regulējums, saskaņā ar Eiropas Savienības kapitālprasību direktīvas un regulas prasībām (Basel III); 
2) Izstrādāts virtuālo aktīvu licencēšanas mehānisms, kas paredz augstāku investoru aizsardzības līmeni un Eiropas Savienības līmeņa nozares uzraudzības standartu ieviešanu (atbilstoši Eiropas Padomes un Parlamenta regulas par kriptoaktīvu tirgiem prasībām); 
3) Ieviestas finanšu sektora kibernoturības prasības saskaņā ar Eiropas Parlamenta un Padomes Regulas par finanšu sektora digitālās darbības noturību prasībām</t>
  </si>
  <si>
    <t>125.1.</t>
  </si>
  <si>
    <t>Izstrādāt priekšlikumus par ilgtspējīgu finanšu turpmāko attīstību Latvijā. Īstenot projektu "ES Taksonomijas ieviešana un ilgtspējīgu finanšu ceļakartes izveide Igaunijā un Latvijā", ņemot vērā Latvijas uzņēmumu un nozaru ilgtspējas vajadzības.</t>
  </si>
  <si>
    <t>Īstenots projekts "ES Taksonomijas ieviešana un ilgtspējīgu finanšu ceļakartes izveide Igaunijā un Latvijā" un priekšlikumi par ilgtspējīgu finanšu attīstību iesniegti Ministru kabinetā.</t>
  </si>
  <si>
    <t>1) Īstenot Pasākumu plānā noziedzīgi iegūtu līdzekļu legalizācijas, terorisma un proliferācijas finansēšanas novēršanai 2023.–2025. gadam noteiktos pasākumus rīcības virzienos "Uzraudzība" un  "Preventīvie pasākumi"; 
2) novēršanas centralizētās uzraudzības aģentūras AMLA (Anti- Money Laundering Agency) mītnes vietas popularizēšana;
3) Atbilstoši Eiropas Savienības līmeņa normatīvā regulējuma izmaiņām izstrādāti grozījumi noziedzīgi iegūtu līdzekļu legalizācijas un terorisma un proliferācijas finansēšanas novēršanas jomas normatīvajos aktos, paredzot Latvijas sadarbību ar Eiropas Savienības noziedzīgi iegūtu līdzekļu legalizācijas novēršanas centralizētās uzraudzības aģentūru AMLA (Anti- Money Laundering Agency).</t>
  </si>
  <si>
    <t>128.3.</t>
  </si>
  <si>
    <t>129.1.</t>
  </si>
  <si>
    <t>Valsts budžeta likumprojekts ir izstrādāts atbilstoši Likumā par budžetu un finanšu vadību, Fiskālās disciplīnas likumā un Stabilitātes un izaugsmes paktā noteiktajiem fiskālajiem nosacījumiem.</t>
  </si>
  <si>
    <t>Saskaņā ar Likumu par budžetu un finanšu vadību un ikgadējo MK apstiprināto budžeta sagatavošanas grafiku.</t>
  </si>
  <si>
    <t>Katru gadu izstrādāt valsts budžeta likumprojektu:
a) likumu "Par valsts budžetu 2023. gadam un budžeta ietvaru 2023., 2024. un 2025. gadam"; 
b) likumu "Par valsts budžetu 2024. gadam un budžeta ietvaru 2024., 2025. un 2026. gadam"; 
c) likumu "Par valsts budžetu 2025. gadam un budžeta ietvaru 2025., 2026. un 2027. gadam";
d) likumu "Par valsts budžetu 2026. gadam un budžeta ietvaru 2026., 2027. un 2028. gadam".</t>
  </si>
  <si>
    <t>133.2.</t>
  </si>
  <si>
    <t>134.1.</t>
  </si>
  <si>
    <t>Nodrošināta pastāvīga un sistemātiska valsts budžeta izdevumu pārskatīšana ar mērķi optimizēt valsts budžeta izdevumus, izvērtējot to efektivitāti un atbilstību attīstības plānošanas dokumentos noteiktajām prioritātēm un mērķiem, kā arī veikta valsts budžeta finanšu vadības pilnveide un valsts budžeta līdzekļu pārvaldības efektivizēšana, izstrādājot priekšlikumus un attīstot normatīvo regulējumu valsts budžeta politikas jomā.</t>
  </si>
  <si>
    <t>Katru gadu saskaņā ar MK apstiprināto rīkojumu par  valsts budžeta un budžeta ietvara sagatavošanas grafiku</t>
  </si>
  <si>
    <t>1) Valsts budžeta politikas ekonomiskāka un efektīvāka īstenošana, veicot pastāvīgu un sistemātisku valsts budžeta izdevumu pārskatīšanu.
2) Izstrādāti un iekļauti normatīvajā regulējumā priekšlikumi valsts budžeta finanšu vadības pilnveidošanai, tostarp pamatojoties uz labāko starptautisko praksi un uz snieguma rezultātiem balstītu budžetēšanu.</t>
  </si>
  <si>
    <t>Izstrādāt priekšlikumus izmaiņām pašvaldību finanšu izlīdzināšanas sistēmā, lai radītu pašvaldībām līdzvērtīgas iespējas pašvaldību funkciju veikšanai, vienlaikus sekmējot pašvaldību ieinteresētību uzņēmējdarbības veicināšanā. Pilnveidot pašvaldību aizņemšanās nosacījumus, lai nodrošinātu resursus attīstībai un fiskāli atbildīgu  saistību uzņemšanos.</t>
  </si>
  <si>
    <t xml:space="preserve">1) Izstrādāts un iesniegts Ministru kabinetā likumprojekts "Grozījumi Pašvaldību finanšu izlīdzināšanas likumā"
2) Izstrādāts un iesniegts Ministru kabinetā likumprojekts par valsts budžetu, paredzot aizņemšanās nosacījumus pašvaldībām </t>
  </si>
  <si>
    <t>135.3.</t>
  </si>
  <si>
    <t>136.2.</t>
  </si>
  <si>
    <t>Kopā ar sociālajiem un sadarbības partneriem izstrādātas un apstiprinātas vidēja termiņa nodokļu politikas pamatnostādnes.</t>
  </si>
  <si>
    <t xml:space="preserve">138.1.
</t>
  </si>
  <si>
    <t>137.2.</t>
  </si>
  <si>
    <t xml:space="preserve">Kopā ar sociālajiem un sadarbības partneriem izstrādātas un apstiprinātas vidēja termiņa nodokļu politikas pamatnostādnes.                     </t>
  </si>
  <si>
    <t xml:space="preserve">Darbaspēka nodokļu slogs (nodokļa ķīlis) strādājošam ar apgādībā esošām personām nav augstāks kā ES vidējais rādītājs un zemāks kā vidējais līmenis reģionā.                                                                 </t>
  </si>
  <si>
    <t xml:space="preserve">138.2.
</t>
  </si>
  <si>
    <t>Noteiktas nodokļu likmes energoproduktiem, kas veicina siltumnīcefekta gāzu emisiju samazināšanu, energoefektivitāti, elektroenerģijas un alternatīvo degvielu izmantošanu.</t>
  </si>
  <si>
    <t>139.2.</t>
  </si>
  <si>
    <t>Latvijas dalība ES Padomes darba grupās attiecībā uz tiešo, netiešo  nodokļu un grāmatvedības, un komercsabiedrību revīzijas jautājumiem, aizstāvot Latvijas un vienojoties par kopīgām interesēm ES līmenī.</t>
  </si>
  <si>
    <t>Nodrošināta Latvijas nacionālā suverenitāte nodokļu jomā. Izstrādātas Latvijas nacionālās pozīcijas, lai paustu un aizstāvētu Latvijas nostāju.</t>
  </si>
  <si>
    <t>140.1.</t>
  </si>
  <si>
    <t>Nodrošināt dalību starptautisko organizāciju politiku iniciatīvu par starptautisko automātisko informācijas apmaiņu nodokļu jomā izstrādē un ieviešanā, lai pilnveidotu nodokļu nomaksas kontroli.</t>
  </si>
  <si>
    <t>1) Stiprinot cīņu pret pārrobežu nodokļu nemaksāšanu, pilnveidota un detalizēta iespēja veikt starpvalstu kopīgus auditus. 
2) Nodrošināta Valsts ieņēmumu dienesta pieeja kripto aktīviem automātiskās informācijas apmaiņas ietvaros.</t>
  </si>
  <si>
    <t>VID</t>
  </si>
  <si>
    <t>Turpināt darbu pie analītikas stiprināšanas un datu pārvaldības attīstības nodokļu administrēšanas jomā, pilnveidojot nodokļu administrācijas pārbaužu tiesisko regulējumu un  nodrošinot publiski pieejamu Valsts ieņēmumu dienesta noteikto nodokļu maksātāju reitinga kopējo novērtējumu, lai veicinātu labprātīgu nodokļu saistību izpildi.</t>
  </si>
  <si>
    <t>1) Pilnveidotā un efektivizētā nodokļu administrācijas pārbaužu tiesiskā regulējuma ieviešana un iedzīvināšana praksē.
2) Nodrošināts publiski pieejams Valsts ieņēmumu dienesta nodokļu maksātāju reitinga kopējais novērtējums, parādot nodokļu maksātājam viņa nodokļu saistību izpildi raksturojošo rādītāju novērtējumu no VID skatu punkta.</t>
  </si>
  <si>
    <t>Paplašināt Valsts ieņēmumu dienesta tīmekļvietnē publiski pieejamās informācijas apjomu, kā arī noteikt datu kopas, kuras turpmāk būtu publicējamas atvērto datu veidā, lai veicinātu komercdarbības vides drošību, godīgu konkurenci, labprātīgu nodokļu (nodevu) saistību izpildi, un būtu saistoša un noderīga sabiedrībai.</t>
  </si>
  <si>
    <t>Paplašināts Valsts ieņēmumu dienesta tīmekļvietnē publiski pieejamās informācijas apjoms, kā arī noteikta tā publiski pieejamā informācija par nodokļu maksātāju, kas turpmāk būtu publicējama atvērto datu veidā.</t>
  </si>
  <si>
    <t>Lai mazinātu administratīvo slogu nodokļu maksātājiem, pārskatīt likumā paredzēto Valsts ieņēmumu dienestam sniedzamās informācijas apjomu, nepieciešamības gadījumā nosakot jaunus un efektīvākus risinājumus sabiedrības labklājības un demokrātiskas valsts iekārtas aizsardzības nodrošināšanai.</t>
  </si>
  <si>
    <t>Nodokļu administrēšanas procesu saistībā ar iegūtās  informācijas apstrādi optimizācija un nepieciešamības gadījumā sniedzamās informācijas, kas nedod plānoto ieguvumu, apjoma mazināšana.</t>
  </si>
  <si>
    <t>Nodrošināt produktīvu darba vidi un ilgtspējīgus IKT risinājumus nodokļu kontroles un nodokļu nomaksas veicināšanas pasākumu atbalstam, to digitalizācijai un automatizācijai</t>
  </si>
  <si>
    <t>Pilnveidota Maksājumu administrēšanas informācijas sistēma, t.sk. īstenojot  nodokļu parādu piedziņas procesa automatizāciju (2027.gada 2.ceturksnis).</t>
  </si>
  <si>
    <t xml:space="preserve">Optimizēt un digitalizēt ar muitas maksājumiem saistītus procesus </t>
  </si>
  <si>
    <t xml:space="preserve">Ieviesta muitas maksājumu uzskaites, galvojumu pārvaldības un pēcmuitošanas pārbaužu procesu digitalizācija Maksājumu administrēšanas informācijas sistēmā. 
</t>
  </si>
  <si>
    <t>141.1.</t>
  </si>
  <si>
    <t>141.2.</t>
  </si>
  <si>
    <t>141.3.</t>
  </si>
  <si>
    <t>141.4.</t>
  </si>
  <si>
    <t>141.5.</t>
  </si>
  <si>
    <t>141.6.</t>
  </si>
  <si>
    <t>Nodrošinot izpēti par azartspēļu un izložu atkarību izplatību, īstenotas pētījumu programmas ESF+ fonda projektu ietvarā.</t>
  </si>
  <si>
    <t>Atbilstoši Ministru kabineta atbalstītajā informatīvajā ziņojumā “Par sabiedriskā labuma organizāciju darbību un attīstību” iekļautajam sabiedriskā labuma organizāciju darbības attīstības konceptam, ieviestas izmaiņas jomas reglamentējošajos normatīvajos aktos.</t>
  </si>
  <si>
    <t>Samazināts administratīvais slogs gan pašām sabiedriskā labuma organizācijām, gan uzraudzības iestādei.</t>
  </si>
  <si>
    <t>Īstenotas izmaiņas preču un pakalpojumu loteriju jomā, ieviešot administratīvā sloga mazinošus pasākumus iesaistītajiem.</t>
  </si>
  <si>
    <t>Normatīvajā regulējuma noteikti uzlabojumi preču un pakalpojumu loteriju pieteikumu izskatīšanas procesam, samazinot pieteikumu izskatīšanas laiku.</t>
  </si>
  <si>
    <t>Īstenotas izmaiņas azartspēļu un izložu jomā, ar kurām veicināta sabiedrības interešu aizstāvība, mazinot ar azartspēlēm un izlozēm saistītos riskus, nodrošinot kontrolētu, caurskatāmu, legālu, sociāli atbildīgu un atkarības riskus neradošu azartspēļu un izložu organizēšanas vidi.</t>
  </si>
  <si>
    <t>Pilnveidoti normatīvajā regulējumā noteiktie azartspēļu un izložu jomas ierobežojumi, kā rezultātā samazināsies azartspēļu pieejamība un ar pārmērīgu tieksmi uz azartspēļu un izložu spēlēšanu saistītie riski.</t>
  </si>
  <si>
    <t>142.3.</t>
  </si>
  <si>
    <t>142.4.</t>
  </si>
  <si>
    <t>142.5.</t>
  </si>
  <si>
    <t>142.6.</t>
  </si>
  <si>
    <t>142.7.</t>
  </si>
  <si>
    <t>1) Ieviest vienoto nodokļu kontu muitas maksājumiem;
2) Izstrādāti Ministru kabineta noteikumi, kuri nosaka to nenodokļu ieņēmumu veidus, kurus pirms pārskaitīšanas valsts pamatbudžeta ieņēmumos uzskaita valsts budžeta maksājumus administrējošās institūcijas kontā, kā arī kārtību, kādā šo veidu nenodokļu ieņēmumus ieskaita valsts pamatbudžeta ieņēmumos un veic to atmaksu;
3) pielāgot IeM IC pārraudzītās informācijas sistēmas precīzākai administratīvo sodu uzskaites pilnveidošanai, lai nodrošinātu saņemto naudas sodu ieņēmumu maksājumu atpazīšanu un attiecināšanu uz APAS sistēmā reģistrētajiem iestāžu lēmumiem par uzliktajiem sodiem.</t>
  </si>
  <si>
    <t>1) Nodrošināta muitas maksājumu veikšana vienotajā nodokļu kontā ar 01.01.2025., nodokļu maksātājiem vienkāršojot muitas maksājumu samaksu, samazinot kontu skaitu, maksājumu veikšanai patērēto laiku un izmaksas, kā arī kļūdaini veikto valsts budžeta maksājumu skaitu;
2) valsts budžeta maksājumus administrējošās institūcijas MK noteikumos noteiktos nenodokļu ieņēmumu veidus pirms pārskaitīšanas valsts pamatbudžeta ieņēmumos uzskaitīs valsts budžeta maksājumus administrējošās institūcijas kontā, kā arī ieskaitīs valsts pamatbudžeta ieņēmumos vai veiks to atmaksu;
3) veikti uzlabojumi Iekšlietu ministrijas Informācijas centra administrētajās informācijas sistēmās (APAS), lai institūcijas, kas piemēro naudas sodu, varētu sagatavot pārskatu attiecībā uz administratīvo sodu ieņēmumu rezultātiem.</t>
  </si>
  <si>
    <t>3) FM (Valsts kase)</t>
  </si>
  <si>
    <t>145.1.</t>
  </si>
  <si>
    <t xml:space="preserve">Pamatojoties uz Eiropas Savienības līmenī veiktajām izmaiņām attiecībā uz Eiropas Savienības nesadarbojošos jurisdikciju sarakstu nodokļu jomā, aktualizēt nacionālo zemu nodokļu vai beznodokļu valstu un jurisdikciju sarakstu                                                                         </t>
  </si>
  <si>
    <t>Nodrošināt Atveseļošanas un noturības mehānisma plāna ieviešanas Latvijā koordinēšanu.</t>
  </si>
  <si>
    <t>1) Sāk darboties uz datiem balstītu pakalpojumu grozs katrai nodokļu maksātāju segmentācijas grupai; Publicēta rokasgrāmata par nedeklarēto algu metodoloģisko atbilstības riska pārvaldību; Attīstīta datu pārvaldības infrastruktūra – modernizēti esošie un izstrādāti jauni analītiski risinājumi uz vienotas tehnoloģiskās platformas SAP HANA.
2) Ieviesta pasta sūtījumu skenēšanas un automātiskās šķirošanas/analīzes līnija Lidostas MKP, kas nodrošinās vairāku procesu vienlaicīgu izpildi – tiks skenēti, analizēti un automātiski secīgi novirzīti pasta sūtījumi izlaišanai vai papildus padziļinātajai muitas kontrolei, sekmējot ātrāku muitas kontroli pasta sūtījumiem.
Pilnveidota Baltijas valstu kravas rentgeniekārtu attēlu apmaiņas sistēma (BAXE), tā sasaistīta ar dzelzceļa MKP “Indra” un “Kārsava” rentgena iekārtām. Sistēmā iestrādāti analītiskie rīki, izveidojot dzelzceļa kravu skenēto attēlu analīzes platformu, kas ļaus operatīvi analizēt vilcienu plūsmu, kuras apstrādei muitas dienestam tiek dots ļoti ierobežots laiks.
Uzstādīta kravu kontroles rentgena iekārta jaunajā kontroles dienestu infrastruktūrā Kundziņsalā.
3) Sadarbībā ar VARAM (VRAA) īstenota attaisnojuma dokumentu (e-rēķinu) elektroniskās aprites sistēmas ieviešana Latvijā.
4) Datu apmaiņu moduļu tehniskā modernizācija, ieliekot pamatus tehnoloģiski un ekonomiski pamatotai, efektīvai, kā arī politikas plānošanas dokumenta “Par Digitālās transformācijas pamatnostādnēm 2021.–2027. gadam” un citām Informācijas un komunikācijas tehnoloģiju nozari reglamentējošo normatīvo aktu prasībām atbilstošai arhitektūrai, lai nodrošinātu datu apstrādi un apmaiņu ar ES dalībvalstīm ES normatīvo aktu izpildē.</t>
  </si>
  <si>
    <t xml:space="preserve">Ieviest Atveseļošanas un noturības mehānisma plānā apstiprinātās VID kompetences reformas:
a) Stiprināt analītikas un datu pārvaldības attīstību nodokļu administrēšanas un muitas jomā (6.1.1.r - 30.06.2024.);
b) Nodrošināt muitas kontroles punktos skenēto attēlu attālinātu un centralizētu analīzi  (6.1.2.r. - 31.08.2026.);
c) Nodrošināt valsts IKT resursu izmantošanas efektivitātes un sadarbspējas paaugstināšanu  (2.1.2.r - 31.08.2026.) atbilstoši VID kompetencei;
d) Īstenot valsts procesu un pakalpojumu modernizāciju un digitālo transformāciju (2.1.1.r. - 31.08.2026.) atbilstoši VID kompetencei.
</t>
  </si>
  <si>
    <t>9.7.</t>
  </si>
  <si>
    <t>9.8.</t>
  </si>
  <si>
    <t>85.1.</t>
  </si>
  <si>
    <t>103.1.</t>
  </si>
  <si>
    <t>124.1.</t>
  </si>
  <si>
    <t>Nodrošināt mērķtiecīgu Eiropas Savienības kohēzijas politikas programmā 2021.-2027.gadam iekļauto investīciju īstenošanu</t>
  </si>
  <si>
    <t xml:space="preserve">Īstenosim jaunas investīcijas ar Šveices sadarbības programmas (līdz 2029) finansējumu. </t>
  </si>
  <si>
    <t>148.4.</t>
  </si>
  <si>
    <t>Veicināt aktīvāku starptautisko finanšu institūciju (Eiropas Investīciju bankas grupas, Eiropas Rekonstrukcijas un attīstības bankas, Ziemeļu Investīciju bankas, Eiropas Padomes Attīstības bankas, Starptautiskās Finanšu korporācijas, Daudzpusējās investīciju garantiju aģentūras) piedāvāto finanšu instrumentu izmantošanu, tādējādi paplašinot kapitāla piesaistes iespējas sabiedrībai nozīmīgu mērķu finansēšanai un tirgus nepilnību risināšanai, primāri energoefektivitātes un mājokļu politikas ieviešanai, kapitāla tirgus attīstībai, eksportspējas stiprināšanai un investīciju paplašināšanai attīstības valstīs.</t>
  </si>
  <si>
    <t>Starptautisko finanšu institūciju apstiprinātās investīcijas Latvijas publiskā un privātā sektora projektu līdzfinansēšanai 500 milj. EUR.</t>
  </si>
  <si>
    <t>151.1.</t>
  </si>
  <si>
    <t>151.2.</t>
  </si>
  <si>
    <t>Veikt publisko iepirkumu paziņojumu pārveidi, lai nodrošinātu to pilnvērtīgu darbību digitālajā vidē.</t>
  </si>
  <si>
    <t>1) Pilnveidots publisko iepirkumu jomas tiesiskais regulējums (grozījumi iepirkumu jomas likumos, Ministru kabineta noteikumos) par iepirkumu paziņojumiem un to sagatavošanas kārtību.
2) Izstrādāts un produkcijas vidē nodots jauns e-veidlapu modulis iepirkumu paziņojumu sagatavošanai un publicēšanai.</t>
  </si>
  <si>
    <t>Modernizēt Publikāciju vadības sistēmas funkcionalitāti, kas nodrošina iespēju veikt iepirkumu risku analīzi un ērtāku publisko iepirkumu datu ievadi un apstrādi, uzlabojot datu kvalitāti un samazinot administratīvo slogu un resursu patēriņu.</t>
  </si>
  <si>
    <t>Izstrādāta un produkcijas vidē nodota modernizētā Publikāciju vadības sistēma, kas papildināta ar jauniem funkcionālajiem moduļiem un datu apstrādes/analītikas rīkiem.</t>
  </si>
  <si>
    <t>FM (IUB)</t>
  </si>
  <si>
    <t>VARAM (VRAA)</t>
  </si>
  <si>
    <t>158.5.</t>
  </si>
  <si>
    <t>158.6.</t>
  </si>
  <si>
    <t xml:space="preserve">1) Nodrošināta Latvijas normatīvo aktu atbilstība ES normatīvo aktu prasībām (īpaši starptautisko nodokļu uzlikšanas reformas ietvarā) un nepieciešamības gadījumā veikti grozījumi tiešo un netiešo nodokļu jomu, muitas, grāmatvedības un  komercsabiedrību revīzijas jomas regulējošajos normatīvajos aktos.
2) Nodrošināta Latvijas nodokļu jomu regulējošo normatīvo aktu izvērtēšana un aktualizēšana, ja nepieciešams, atbilstoši OECD vadlīnijās noteiktajam. Sniegti ziņojumi un pārskati par Latvijas normatīvo aktu normām.
3) Nodrošināta Latvijas komercsabiedrību revīzijas jomu regulējošo normatīvo aktu izvērtēšana un aktualizēšana, ja nepieciešams, atbilstoši OECD vadlīnijās, kas reglamentē nosacījumus neatkarīgas ārējās revīzijas veikšanai, noteiktajam. 
</t>
  </si>
  <si>
    <t xml:space="preserve"> Nodokļu konvenciju slēgšana ilgtermiņā, tādējādi radot pievilcīgu un stabilu investīciju vidi, kā arī nodrošinot likumīgu pamatu abu valstu kompetento iestāžu tiešai sadarbībai. 
</t>
  </si>
  <si>
    <t xml:space="preserve">Vienojoties ar otru līguma slēdzēju pusi, uzsāktas sarunas par jaunas nodokļu konvencijas noslēgšanu vai arī esošo nodokļu konvenciju grozīšanu, parafēto nodokļu konvenciju  iesniegšana Ministru kabinetā apstiprināšanai.
</t>
  </si>
  <si>
    <t>Turpināsim aktīvu dalību Eiropas Savienības un Ekonomiskās sadarbības un attīstības organizācijas (OECD) nodokļu jautājumu darba grupās, nodrošinot Latvijas interešu pārstāvību, it īpaši starptautisko nodokļu uzlikšanas reformas ietvarā.</t>
  </si>
  <si>
    <t>218.1.</t>
  </si>
  <si>
    <t>226.5.</t>
  </si>
  <si>
    <t xml:space="preserve">Turpināt attīstīt lietotājorientētus, vienkāršotus un proaktīvus pakalpojumus un digitālos pašapkalpošanās risinājumus
</t>
  </si>
  <si>
    <t>1) Attīstīta klientu apkalpošanas ekosistēma un pašapkalpošanās vide (t.sk. EDS), maksimāli digitalizējot un automatizējot servisu, uzlabojot VID sniedzamo pakalpojumu ērtumu, kvalitāti un pieejamību 
2) Nodrošināta MAIS ieviešana atbilstoši ERAF projektiem, t.sk. “ Nodokļu informācijas pakalpojumu modernizācija (Maksājumu uzskaites un uzkrājuma princips)” un “Nodokļu pakalpojumu automatizācija”
3) Izstrādātas un ieviestas jaunas muitas informācijas sistēmas (EMDAS2) atbilstoši ES un nacionālajos normatīvajos aktos noteiktajām prasībām, pakāpeniski pārnesot jaunajā arhitektūrā un pilnveidojot esošās EMDAS pamatfunkcionalitātes, kā arī nacionālos, ar lietošanas ērtumu un procesu automatizāciju saistītos risinājumus.</t>
  </si>
  <si>
    <t>234.1.</t>
  </si>
  <si>
    <t>AizM</t>
  </si>
  <si>
    <t>97.1.</t>
  </si>
  <si>
    <t>23.2</t>
  </si>
  <si>
    <t>118.6.</t>
  </si>
  <si>
    <t>169.5.</t>
  </si>
  <si>
    <t>177.2.</t>
  </si>
  <si>
    <t>213.1.</t>
  </si>
  <si>
    <t>252.1.</t>
  </si>
  <si>
    <t xml:space="preserve">Turpināt projekta  “Ilgtspējīgas augsnes resursu pārvaldības uzlabošana lauksaimniecībā” īstenošanu Norvēģijas Finanšu instrumenta programmas “Klimata pārmaiņu mazināšana, pielāgošanās tām un vide” ietvaros </t>
  </si>
  <si>
    <t>158.7.</t>
  </si>
  <si>
    <t>1) Atbilstoši jaunajai Valsts aizsardzības koncepcijai sagatavots un  Ministru kabinetā apstiprināts NBS attīstības plāns.
2) Veikti grozījumi Valsts aizsardzības finansēšanas likumā, paredzot pakāpenisku pieaugumu aizsardzības budžetam: 2026. gadā 2.75% no IKP, 2027. gadā un turpmākajos gados vismaz 3% no IKP.</t>
  </si>
  <si>
    <t xml:space="preserve">Veicināt Zaļā publiskā iepirkuma plašāku lietojumu, pilnveidojot normatīvo regulējumu zaļā publiskā iepirkuma jomā, pielāgojot zaļā iepirkuma prasības un kritērijus mainīgai un modernai dzīves videi un iedzīvinot aprites ekonomikas principus </t>
  </si>
  <si>
    <t>1) Visi Zemessardzes kājnieku vienību aktīvie zemessargi nodrošināti ar 5.56 x 45mm kalibra triecienšautenēm. 
2) ZS bataljonos, atbilstoši tam noteiktām funkcijām, ir nokomplektēta rotas lieluma kājnieku vienība ar kaujas atbalsta un kaujas nodrošinājuma elementiem.
3) Pārskatīts regulējums par ieroču glabāšanu mājās, ar mērķi atvieglot procesu gan glabātājam, gan uzraudzītājam. 
4) Pilnveidots Kaujas gatavības pārbaužu process un paaugstināta NBS vienību kaujas gatavība.</t>
  </si>
  <si>
    <t xml:space="preserve">1) Īstenots pētījums par valsts materiālo rezervju un citu materiālo resursu, kas nepieciešami katastrofu un citu apdraudējumu pārvaldīšanai, plānošanas, veidošanas un pārvaldīšanas sistēmu un izstrādāta stratēģiska, sistemātiska un metodiska pieeja šo resursu plānošanai, veidošanai un pārvaldīšanai. 
2) Izstrādāti grozījumi valsts materiālo rezervju nomenklatūrā, pilnveidojot tās struktūru un saturu.
3) Izstrādāti grozījumi normatīvajā regulējumā valsts materiālo rezervju un mobilizācijas jomā nosakot vienotu valsts materiālo rezervju plānošanas, veidošanas un pārvaldīšanas kārtību, kā arī  pašvaldību kompetenci un tiesības.
</t>
  </si>
  <si>
    <t xml:space="preserve">1) Veikta jaunu administratīvo kompleksu un  katastrofu pārvaldības centru būvniecība.
2) Izveidots Valsts ugunsdzēsības un glābšanas dienesta mācību poligons.
3) Nodrošināta VP iecirkņu darba apstākļu uzlabošana Rīgā, pārskatot un rodot alternatīvus kvalitatīvus nomas objektus.
4) Attīstīti vismaz 4 objekti lietisko pierādījumu un izņemtās mantas glabāšanai, nodrošinot mantas saglabātību atbilstoši to uzglabāšanas prasībām un efektīvām, vispārpieņemtiem standartiem atbilstošām loģistikas prasībām.
5) Jaunu, vismaz 6 speciālo iekārtu/transporta iegāde lietisko pierādījumu pārņemšanas nodrošināšanai.
6) Uzbūvēts Vienotais iekšlietu loģistikas centrs.
</t>
  </si>
  <si>
    <t>Lai nodrošinātu iekšējās drošības pakalpojumu sniegšanu, iekšlietu dienesti nodrošināti ar atbilstošu  infrastruktūru, speciālo transportu, aprīkojumu, speciālajiem līdzekļiem un ekipējumu.</t>
  </si>
  <si>
    <t xml:space="preserve"> KLP stratēģiskā plāna 2023-2027 ietvaros īstenotas vides un klimata atbalsta intervences, paredzot  vides un klimata mērķiem 48 % no kopējā finansējuma. 
</t>
  </si>
  <si>
    <t xml:space="preserve"> Izstrādāt normatīvo regulējumu uztvertā oglekļa dioksīda izmantošanai un uzglabāšanai.
</t>
  </si>
  <si>
    <t>Īstenot bioloģiskās daudzveidības monitoringa sistēmas pilnveidošanu.</t>
  </si>
  <si>
    <t>Īstenots Nacionālais rīcības plāns ANO Drošības padomes rezolūcijas Nr. 1325 "Par sievietēm, mieru un drošību" mērķu īstenošanai Latvijā 2020.-2025. gadam, tai skaitā aktualizējot Sievietes, miers un drošība tematiku starptautisko formātu ietvarā.</t>
  </si>
  <si>
    <t xml:space="preserve">1) Starptautiskos formātos turpināt politisko, diplomātisko un ekonomisko spiedienu uz Krieviju un Baltkrieviju. Kopā ar partneriem strādāt pie iniciatīvām starptautiskajās organizācijās, nosodot Krievijas agresiju pret Ukrainu un veicinot Krievijas starptautisko izolāciju. 
2) Stiprināt, paplašināt un pagarināt esošās sankcijas pret Krieviju. Pagarināt esošās sankcijas pret Baltkrieviju. 
3) Izvērtēt spēkā esošo sankciju ieviešanu Latvijā.
</t>
  </si>
  <si>
    <t xml:space="preserve">1) Regulāri pausta Latvijas nostāja un īstenotas iniciatīvas starptautiskajos formātos, vēršoties pret Krievijas agresiju Ukrainā un aizstāvot tiesiskumā balstītu starptautisko kārtību. 
2) Stiprinātas, paplašinātas un pagarinātas esošās sankcijas pret Krieviju. Pagarinātas esošās sankcijas pret Baltkrieviju.
3) Veikts izvērtējums par spēkā esošo ES sankciju ieviešanu Latvijā; balstoties uz izvērtējumu piedāvāti pasākumi ieviešanas stiprināšanai, tajā skaitā uzlabots sankciju tiesiskais regulējums par kompetento iestādu sankciju izņēmumu piemērošanā Latvijā.
</t>
  </si>
  <si>
    <t>139
203</t>
  </si>
  <si>
    <t>E-lietas platformas un pamatdarbības informācijas sistēmu attīstība un pilnveide ar mērķi efektivizēt procesu norisi elektroniskā vidē, nodrošinot vienotu e-lietas datu apriti starp procesos elektroniskā vidē iesaistītajām iestādēm un personām, tādejādi samazinot laika un cilvēkresursu patēriņu.</t>
  </si>
  <si>
    <t>1) Nodrošināta vienota datu aprite starp pamatdarbības informācijas sistēmām un informācijas pieejamība e-lietas portālā. Racionāla TIS, PLUS, IIS, VNJPR un VKR pilnveide, radot jaunus un attīstot esošos koplietošanas risinājumus.
2) IeM pārziņā esošu informācijas sistēmu integrācija ar e-lietas platformu.</t>
  </si>
  <si>
    <t>Pilnveidot un papildināt normatīvo regulējumu Eiropas Savienības nozīmes sugu un biotopu labvēlīga aizsardzības stāvokļa sasniegšanai ārpus Natura 2000 teritorijām.</t>
  </si>
  <si>
    <t>1)Izstrādāts informatīvais ziņojums valsts un pašvaldību pakalpojumu sistēmiskai plānošanai un lēmumu pieņemšanai plānošanas reģionu līmenī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t>
  </si>
  <si>
    <t xml:space="preserve">1)Sagatavot priekšlikumus teritoriālās pieejas piemērošanai Eiropas Savienības fondu 2021.-2027.gada plānošanas perioda specifiskajos atbalsta mērķos un pasākumos, t.sk, paredzot plānošanas reģionu lomu ieguldījumu koordinācijai
2)1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
</t>
  </si>
  <si>
    <t xml:space="preserve">1)Izstrādāti priekšlikumi par teritoriālās pieejas piemērošanu Eiropas Savienības fondu 2021.-2027.gada plānošanas perioda specifiskajos atbalsta mērķos un pasākumos, t.sk, paredzot plānošanas reģionu lomu ieguldījumu koordinācijai (informatīvais ziņojums)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
</t>
  </si>
  <si>
    <t>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t>
  </si>
  <si>
    <t>126.1.</t>
  </si>
  <si>
    <t>H2US izstrādāts plāns un normatīvais ietvars infrastruktūras attīstībai.</t>
  </si>
  <si>
    <t xml:space="preserve">1) Pieņemt konceptuālu lēmumu par sabiedriskā transporta pārvadājumu pakalpojumu pa dzelzceļu attīstību. 
2) Veikt Škoda elektrovilcienu iegādi un uzsākt ekspluatāciju. 
3) Veikt bezemisiju (BEMU) ritošā sastāva iegādi un uzsākt   ekspluatāciju.               </t>
  </si>
  <si>
    <t>1) Izvēlēts pakalpojumu sniedzējs/-i Latvijas teritorijā. 
2) Iegādāti elektrovilcienu sastāvi. 
3) Īstenota pasažieru pārvadājumu apjomu palielināšana,  regulārā intervāla grafiku nodrošināšana, tajā skaitā jaunu pilsētas dzelzceļa maršrutu izveide (piemēram, Bolderāja-Rīga-Sigulda). 
4)Noslēgts līgums par 9 bateriju vilcienu piegādi un iegādāti bezemisiju vilcienu sastāvi.</t>
  </si>
  <si>
    <t>297.1.</t>
  </si>
  <si>
    <t>Sniegt sistemātisku atbalstu latviešu nedēļas nogales skolu darbībai, diasporas skolotāju tālākizglītošanai un mācību un metodisko līdzekļu izstrādei, veicinot latviešu valodas apguvi un popularizēšanu diasporā un remigrāciju.</t>
  </si>
  <si>
    <t>Nodrošināt valstiski vienotu un koordinētu latviešu valodas apguves sistēmu pieaugušajiem, kā arī pilnveidot latviešu valodas resursu un rīku izstrādi, turpinot integrāciju Eiropas valodu telpā un digitālajā infrastruktūrā (t. sk. stiprinot Nacionālo latviešu valodas korpusu).</t>
  </si>
  <si>
    <t xml:space="preserve">Nodrošināt atbalstu mācību uzņēmumu kā mācību metodes izmantošanu izglītības iestādēs, veicinot izglītojamo tehnoloģiskās kompetences pilnveidi uz augstu pievienoto vērtību vērstu komercializējamu inovāciju izstrādes prasmju attīstībai. </t>
  </si>
  <si>
    <t>Noteikt uzņemšanas nosacījumus mācībām vispārējā vidējā izglītības iestādē pēc 9.klases absolvēšanas.</t>
  </si>
  <si>
    <t>Nodrošināt kvalitatīvu mobinga intervences un prevencijas programmu ieviešanu izglītības iestādēs.</t>
  </si>
  <si>
    <t xml:space="preserve">Nodrošināt valsts aizsardzības mācības īstenošanu visās Latvijas izglītības iestādēs vidējās izglītības posmā. </t>
  </si>
  <si>
    <t>AizM (Jaunsardzes centrs)</t>
  </si>
  <si>
    <t xml:space="preserve">Nodrošināt karjeras attīstības atbalstu, paredzot pasākumus mācību priekšmetos (īpaši STEM) iegūto zināšanu sasaistei ar praktisko pielietojumu darba vidē, tādejādi veicinot profesionālās izglītības izvēli un karjeras vadības prasmju attīstību turpmākajai profesionālajai dzīvei / karjerai. </t>
  </si>
  <si>
    <t>1) Veikti grozījumi normatīvajā regulējumā, t.sk. pedagogu profesionālās pilnveides kārtībā, īstenojot profesionālās pilnveides kursus par latviskas vides nodrošināšanu un latviešu valodas prasmju nostiprināšanu vismaz 4040 pedagogiem (2720 pirmsskolas un 1320 pamatskolas pedagogiem).
2) Izglītības likuma un Vispārējās izglītības likuma izpilde, nodrošinot 14% pirmsskolas un 20% pamatskolas izglītojamo (esošie izglītojamie mazākumtautību programmās no kopējā izglītojamo skaita) sekmīgu pāreju uz mācībām tikai latviešu valodā trīs gadu laikā.
3) Īstenoti atbalsta pasākumi pārejai uz mācībām valsts valodā:
3a) sniegts atbalsts valsts valodas skolotājiem, ja klasē vairāk kā 30% skolēnu latviešu valoda nav dzimtā valoda, t.sk. pedagoga palīgi speciālās izglītības programmās;
3b) veikta mācību līdzekļu nomaiņa, plānojot papildu finansējumu;
3c) izstrādāts mazākumtautību valodas un kultūrvēstures interešu izglītības programmas paraugs un īstenota labās prakses pieredzes apmaiņa;
3d) izstrādātas vadlīnijas pedagogu atbalstam darbā lingvistiski neviendabīgā mācību vidē.
4) Nodrošināts pastiprināts monitorings, lai identificētu problēmjautājumus un sniegtu nepieciešamo atbalstu pašvaldību un izglītības iestāžu līmenī.</t>
  </si>
  <si>
    <t>1) Mērķētu datoru iegādes programmu ietvaros nodrošināta datoru/skolēnu proporcijas sasniegšana valsts un pašvaldību skolās:
1a) 1.-3.klasē: 1:3
1b) 4.-6.klasē: 1:2
1c) 7.-12.klasē: 1:1
1d) Pedagogiem: 1:1
Izveidotās "datoru bibliotēkas" nodrošina iespēju katram skolēnam, kam tas nepieciešams, saņemt datoru mācībām skolā vai mājās. 
2) Apstiprināts resursu (primāri datoru) uzskaites un monitoringa informācijas sistēmas regulējums un nodrošināta tās ieviešana kā koplietošanas pašvaldību pakalpojums, lai tostarp ģimenēm draudzīgā un ērtā veidā saņemtu datorus lietošanai mājās.
3) Īstenoti individuāli risinājumi interneta pieejamības nodrošināšanai skolās, kam tā ir nepietiekama efektīvam mācību procesam, lai sasniegtu garantēti simetriskas datu apmaiņas pieslēguma ātrumu vismaz 100 Mbit/s.
4) Pašvaldībās nodrošināts lietotāju atbalsta dienesta pakalpojums datoru izmantošanā mācībās.
5) Sadarbībā ar pašvaldībām un VARAM izstrādātas rekomendācijas izglītības digitalizācijas stratēģijām, tostarp izvērtējot iespējas to praktiskajam atbalstam piesaistīt reģionālās attīstības investīcijas.</t>
  </si>
  <si>
    <t>Uzlabot mācīšanās pieredzi, kvalitāti un dažādību izglītības iestādēs ar digitālā satura palīdzību, īpaši STEM mācību atbalstam, un pakāpeniska mācīšanās metožu maiņa un mācīšanās analītikas ieviešana, efektīvi izmantojot tehnoloģiju iespējas.</t>
  </si>
  <si>
    <t>Nodrošināt izglītības kvalitātes monitoringa sistēmas ieviešanu un attīstību, lai īstenotu pierādījumos balstītus atbalsta pasākumus izglītības kvalitātes nodrošināšanai visās izglītības iestādēs (mācību saturs, process, vide).</t>
  </si>
  <si>
    <t>Lai pilnveidotu uz starptautiskiem un nacionāliem kritērijiem balstītu izglītības kvalitātes monitoringa sistēmu, nodrošināt dalību starptautiskajos salīdzinošajos izglītības pētījumos un piemērot rezultātus izglītības procesu, pārvaldības un mācību satura pilnveidei.</t>
  </si>
  <si>
    <t xml:space="preserve">Nodrošināt izglītības iestāžu vadītāju un pašvaldību izglītības pārvalžu kapacitātes stiprināšanu stratēģiskai plānošanai, izglītības kvalitātes novērtēšanai un monitoringam, izglītības kvalitātes pilnveidei. </t>
  </si>
  <si>
    <t>1) Ieviesta kompetencēs balstīta izglītības iestāžu vadītāju sagatavošanas un profesionālās attīstības sistēma, lai uzlabotu izglītības iestāžu direktoru līderību, izpratni par  aktuāliem izglītības attīstības procesiem, tostarp spējot veidot izglītības iestādes kā mācīšanās organizācijas.
2) Nodrošināta izglītības pārvalžu speciālistu kapacitāte izglītības kvalitātes monitoringa īstenošanā, stratēģiskajā plānošanā un atbalsta pasākumu veidošanā un resursu nodrošināšanā, tādējādi stiprinot pašvaldības līderību un kvalitātes vadības lomu kā izglītības iestāžu dibinātājam, un savlaicīgi identificējot un vadot izglītības kvalitātes riskus, kā arī veicināt plānošanas reģionu iesaisti pašvaldību izglītības ekosistēmu attīstībā.</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 xml:space="preserve">Lai nodrošinātu pedagogu sagatavošanu atbilstoši pedagogu pieprasījumam vispārējās un profesionālās izglītības iestādēs, kā arī, lai nodrošinātu pedagogu profesionālās darbības kvalitāti un motivētu pedagogus, veikt grozījumus normatīvajā regulējumā, izstrādāt vadlīnijas jauno skolotāju izaugsmes atbalstam, slodzes uzraudzībai darbam izglītības iestādēs, pārskatīt pedagogu profesionālās darbības kvalitātes novērtēšanas principus un pedagogu profesiju un amatu sarakstu.                                  </t>
  </si>
  <si>
    <t>Sniegt atbalstu vienotas pedagogu profesionālās kompetences pilnveides sistēmas izveidei, t.sk. stratēģiski koordinējot visas iesaistītās puses augstas kvalitātes metodiskā un konsultatīvā atbalsta nodrošināšanai pedagogiem visā Latvijā, veicinot pedagogu noturēšanu darbam skolās.</t>
  </si>
  <si>
    <t>Veicināt pedagogiem konkurētspējīga atalgojuma un sabalansētas slodzes nodrošinājumu atbilstoši pedagogu zemākās mēnešalgas likmes paaugstināšanas grafikam un normatīvajiem aktiem par pedagogu darba slodzes līdzsvarošanu.</t>
  </si>
  <si>
    <t>1) Izstrādāts Ministru kabineta rīkojuma par pedagogu zemākās mēneša darba samaksas likmes   pieauguma grafiku laikposmam no 01.09.2023. līdz 31.12.2025., ievērojot Izglītības attīstības pamatnostādnēs 2021.-2027.gadam noteiktos darba samaksas pieauguma principus.
2) Izstrādātas vadlīnijas par pedagogu darba slodzes līdzsvarošanu.
3) Veikta normatīvās bāzes pilnveide par pedagogu darba samaksu, t.sk. par iespēju pašvaldības izglītības pārvaldes iestādei tarificēt atbalsta personālu, lai efektīvāk izmantotu atbalsta speciālistu pakalpojumus pašvaldības teritorijas izglītības iestāžu ietvaros.</t>
  </si>
  <si>
    <t xml:space="preserve">Nodrošināt pilnveidotā mācību satura reformas un pārejas perioda no 2020.-2023.gadam ieviešanas kvalitatīvo un kvantitatīvo rezultātu izvērtēšanu. </t>
  </si>
  <si>
    <t xml:space="preserve">1) Nodrošināts mācību līdzekļu atbilstības kartējums digitālajās mācību platformās un sadarbībā ar augstskolām radīti uz didaktiskajiem pētījumu rezultātiem balstīti mācību resursi dabaszinātņu apguvei (fizika, ķīmija, bioloģija) vidējās izglītības posmā.
2) Izstrādāti ieteikumi izglītības iestāžu atbalsta pasākumu sistēmai mācību procesa kvalitātes pilnveidei, lai nodrošinātu izglītojamo, kas neturpina turpmāku izglītības ieguvi pēc vidējās izglītības ieguves, samazinājumu par 5% pret bāzes vērtību 2020.gadā un veikts izvērtējums attiecībā uz izglītības standarta, programmu paraugu vai mācību līdzekļu izmaiņu nepieciešamību.  
3) Izstrādāts izglītības satura pārvaldības modelis metodiskā atbalsta funkcijas īstenošanai nacionālā un pašvaldības līmenī, stiprinot sadarbību ar augstskolām un izdevniecībām, t.sk., ietverot mācību līdzekļu krājumu atjaunošanu. </t>
  </si>
  <si>
    <t>Nodrošināts kopējās mērķdotācijas pieaugums, palielinot papildu finansējumu atbalsta personālam (pedagoga palīgs, skolotājs logopēds, izglītības psihologs, speciālais pedagogs, pedagogs karjeras konsultants, izglītības iestādes bibliotekārs) ne mazāk par 2 procentpunktiem, lai mērķdotācijas apjoms atbalsta personālam sasniegtu vismaz 9% no kopējās mērķdotācijas apjoma</t>
  </si>
  <si>
    <t xml:space="preserve">Modernizēt profesionālās izglītības finansēšanas modeli, lai paplašinātu tehnoloģiski ietilpīgāku programmu īstenošanu un uzlabotu mācīšanās kvalitāti un sniegumu atbilstoši darba tirgus attīstības prasībām.                                                                                                             </t>
  </si>
  <si>
    <t xml:space="preserve">1) Pakāpeniski palielināts bāzes finansējums, kas atbilst faktiskajām izglītības programmu īstenošanas izmaksām, tostarp nodrošinot normatīvu 100% apmērā (grozījumi MK noteikumos par profesionālās izglītības programmu finansēšanu).
2) Aktualizēti profesionālās izglītības programmu minimālie koeficienti izglītības programmu grupām, atbilstoši tehnoloģiski ietilpīgāko programmu izmaksām.
3) Nodrošināta pāreja uz ilgtspējīgu prakšu un darba vidē balstītu mācību īstenošanas izmaksu finansēšanu.
4) Pakāpeniski palielināts valsts finansēto vietu skaits profesionālās izglītības programmās par 125 vietām katru gadu (bāze 9200 uzņemto skaits 2023.).
5) Izstrādāti priekšnosacījumi sniegumā balstītai profesionālās izglītības iestāžu finansēšanai, lai sasniegtu IAP plānoto proporciju 50/50, kā arī samazinātu priekšlaicīgas mācības pametušo skaitu un attiecīgi par 6% kāpinātu uzņemto un absolvējušo skaitu profesionālajā vidējā izglītībā (no 54% (2018) uz 60% (2027).
 </t>
  </si>
  <si>
    <t>Uzsākt jaunu sistēmisku publiski finansētu pieeju profesionālās tālākizglītības programmu piedāvājuma plānošanai sinerģijā ar valsts finansēto sākotnējās profesionālās izglītības programmu piedāvājumu, lai maksimāli kompensētu kvalificētā darba spēka iztrūkumu, vienlaikus novirzot jauniešus uz labākām karjerām.</t>
  </si>
  <si>
    <t>Izveidot normatīvā regulējuma ietvaru profesionālās tālākizglītības un profesionālās pilnveides programmu īstenošanai Latvijas Kvalifikāciju ietvarstruktūras (LKI), jo īpaši 5.-8.līmenī.</t>
  </si>
  <si>
    <t xml:space="preserve">Izstrādājot vienotas prasības neformālās izglītības programmu īstenošanai, tajās integrēt vienotās prasības attiecībā uz mācīšanas rezultātu definēšanu digitālajām prasmēm. </t>
  </si>
  <si>
    <t>Normatīvajā regulējumā noteiktas vienotas prasības neformālās izglītības programmu īstenošanai, tostarp sasniedzamajiem mācīšanās rezultātiem un resursiem, lai padarītu to caurskatāmāku. Digitālo prasmju mācību rezultātu definēšana notiks atbilstoši Eiropas vienotam digitālo prasmju ietvaram sabiedrībai DigComp, lai nodrošinātu vienotu pieeju mācību rezultātu definēšanai.</t>
  </si>
  <si>
    <t>Izveidot ar citām valsts informācijas sistēmām integrētu pieaugušo prasmju pārvaldības platformu, kas ietver informāciju par mācību piedāvājumu, mācīšanās rezultātiem, mācību resursiem u.c. pieaugušo prasmju attīstībai būtiskiem elementiem.</t>
  </si>
  <si>
    <t>Attīstīt pašvadītu IKT mācību pieeju.</t>
  </si>
  <si>
    <t>Palielināt un stiprināt Latvijas zinātnes pārstāvniecību starptautiska mēroga pētniecības organizācijās un konsorcijos.</t>
  </si>
  <si>
    <t>1) Panākts Latvijas kā pilntiesīga dalībnieka statuss Eiropas Molekulārās Bioloģijas laboratorijā (EMBL), ratificējot Latvijas pievienošanos Eiropas Molekulārās Bioloģijas Konferencei (EMBC) un tās dibinātajai EMBL, kas ļauj iegūt piekļuvi šīs organizācijas resursiem, infrastruktūrai un rezultātiem, sasniedzot pētniecības izcilību biomedicīnas, medicīnas un farmācijas nozarēs.
2) Latvija kļūst par CERN pirmsiestāšanās dalībvalsti, kā arī veic sagatavošanās pasākumus pilntiesīgas dalībvalsts statusa iegūšanai indikatīvi 2027. gadā, palielinot Latvijas zinātnisko kapacitāti un izcilību (īpaši daļiņu fizikas, detektoru un paātrinātāju tehnoloģiju jomā, kā arī saistītajos pētījumos citās jomās, piemēram, medicīnā (diagnostikā un vēža ārstēšanā) un vides piesārņojuma problēmu risināšanā) un Latvijas uzņēmumu iesaisti un dalību CERN iepirkumos.
3) Turpināta un tālāk stiprināta Latvijas uzņēmumu un zinātnisko institūciju spēja kosmosa industrijā izstrādāt jaunus produktus, tehnoloģijas un pakalpojumus caur Latvijas dalības nostiprināšanu Eiropas Kosmosa aģentūras (EKA) asociētās dalībvalsts statusā, palielinot Latvijas integrāciju EKA programmās un aktivitātēs izglītībā, zinātnē un industrijā t.sk. jaunuzņēmumu iesaistē. Palielināts sekmīgo projektu skaits Latvijas zinātniskajām institūcijām un uzņēmumiem. Virzība uz pilntiesīgas EKA dalībvalsts statusu 2027. gadā.</t>
  </si>
  <si>
    <t>Nodrošināt uzņēmumu, tajā skaitā valsts kapitālsabiedrību, investīciju pieaugumu P&amp;A.</t>
  </si>
  <si>
    <t>Pilnveidot augstākās izglītības finansēšanas sistēmas snieguma uzraudzību, lai identificētu radušās nepilnības sistēmā, ieviešot nacionālo studējošo aptauju un veicot pētījumu par atbiruma iemesliem. Secinājumi un rekomendācijas tiks ņemti vērā, izstrādājot risinājumus atbiruma mazināšanai.</t>
  </si>
  <si>
    <t>Veicināt valsts zinātniskajās institūcijās radītā intelektuālā īpašuma plašāku izmantošanu sabiedrības interesēs un komercializāciju.</t>
  </si>
  <si>
    <t>Integrēt Ukrainas civiliedzīvotājus Latvijas augstskolās un zinātniskajos institūtos un sniegt atbalstu, nodrošinot studiju un pētniecības stipendijas.</t>
  </si>
  <si>
    <t>Nodrošināt iespēju Ukrainas studentiem, akadēmiskā un vispārējā personāla pārstāvjiem īstenot mobilitātes Latvijas augstskolās Erasmus+ programmas ietvaros.</t>
  </si>
  <si>
    <t>Izstrādāt jaunu Sporta likumu, modernizējot sporta organizēšanas un attīstības tiesisko regulējumu.</t>
  </si>
  <si>
    <t>Izskatīšanai MK iesniegts likumprojekts "Sporta likums", nosakot jaunus sporta organizēšanas un 
attīstības vispārīgos un tiesiskos pamatus, sporta organizāciju, valsts un pašvaldību institūciju kompetenci un pamatuzdevumus sporta attīstībā, nodalot sporta organizāciju darbību publisko un privāto tiesību jomā, pārskatot Latvijas Nacionālās sporta padomes statusu un sastāvu, reformējot naudas balvu sistēmu, pilnveidojot paralimpiskā un pielāgota sporta regulējumu, kā arī sociālo garantiju sistēmu sportistiem un sporta veterāniem, precizējot sportistu un sporta darbinieku nodarbinātības tiesisko regulējumu, kā arī veicot citas uz nozares attīstību vērstas izmaiņas, tādejādi modernizējot sporta nozares tiesisko regulējumu un veicinot sporta politikas mērķu sasniegšanu.</t>
  </si>
  <si>
    <t>Ieviest jaunu sporta nozares finansēšanas pārvaldības un administratīvās pārvaldības modeli, nodrošinot sporta nozarei būtisku programmu un pasākumu ilgtspēju, kā arī veicinot sporta politikas mērķu sasniegšanu.</t>
  </si>
  <si>
    <t>1) Izskatīšanai MK iesniegts informatīvais ziņojums "Par valsts sporta budžeta līdzekļu administrēšanas kārtību" un saistītie Ministru kabineta noteikumu/rīkojumu grozījumu projekti, nodrošinot, ka Latvijā atzītās sporta federācijas valsts budžeta finansējumu saņem no  Izglītības un zinātnes ministrijas, novēršot konstatētos trūkumus un dubultā finansējuma saņemšanas risku, pastiprinot kontroli par valsts budžeta finansējuma izlietojumu, kā arī stiprinot atzītās sporta federācijas lomu sporta veidam paredzēto valsts budžeta līdzekļu pārvaldībā.
2) Sagatavoti un izskatīšanai Ministru kabinetā iesniegti vienoti kritēriji, pēc kuriem aprēķināms sporta federācijām piešķiramais valsts budžeta finansējums, tai skaitā ietverot principus prioritāri atbalstāmo sporta federāciju (veidu) noteikšanai.</t>
  </si>
  <si>
    <t>Veicot esošās sporta infrastruktūras novērtējumu, apstiprināt prioritāri atbalstāmo valsts nozīmes sporta infrastruktūras projektu sarakstu un noteiksim to finansēšanas modeli.</t>
  </si>
  <si>
    <t>Pilnveidojot sporta nozares finansēšanas pārvaldības un administratīvās pārvaldības modeli, noteikt federāciju pienākumu pakāpeniski palielināt to finansējuma daļu, kas no sporta federācijas saņemtajiem valsts budžeta līdzekļiem novirzāms bērnu un jauniešu sportam.</t>
  </si>
  <si>
    <t>Kā vienu no IZM budžeta prioritārajiem pasākumiem 2024. gadam un turpmākajiem gadiem izvirzīsim valsts budžeta līdzfinansējuma piešķiršanu divu gadu ūdens kompetences programmas ieviešanai un apguvei vispārējās izglītības iestāžu sākumskolas audzēkņiem, vienlaikus programmas īstenošanā ņemot vērā publiskas lietošanas peldbaseinu pieejamību.</t>
  </si>
  <si>
    <t>Izstrādāt programmu atzīto sporta federāciju īstenoto veselību veicinošu sporta aktivitāšu atbalstam.</t>
  </si>
  <si>
    <t>Sagatavoti un iesniegti izskatīšanai MK priekšlikumi par pakāpenisku valsts finansiālā atbalsta palielināšanu veselību veicinošu sporta aktivitāšu atbalstam, palielinot noteiktā kārtībā atbalstīto pasākumu skaitu un paplašinot veselīga un aktīva dzīvesveida aktivitātēs iesaistīto iedzīvotāju (it īpaši bērnu un jauniešu, tai skaitā bērnu ar invaliditāti) skaitu, izmantojot arī Latvijā izveidoto veselīgo pašvaldību tīklu.</t>
  </si>
  <si>
    <t>Pārskatot izglītības finansēšanas modeli, paredzēt pašvaldību vadošo lomu sporta izglītības programmu īstenošanā to administratīvajā teritorijā, nodrošinot tam nepieciešamo juridisko ietvaru.</t>
  </si>
  <si>
    <t>1) Precīzi nodalīti profesionālās ievirzes sportā un interešu izglītības sportā programmu īstenošanas mērķi un definēti sasniedzamie rezultāti. Izstrādāts valsts profesionālās ievirzes izglītības standarts sportā.
2) Apstiprināts jauns sporta izglītības programmu finansēšanas modelis (sasaiste ar citu izglītības veidu finansēšanas modeli).
3) Īstenojot sporta ekosistēmas pieeju, izveidots vienots (caurviju un pēctecīgs) saturs sportā visos izglītības veidos (vispārējā, interešu, profesionālā ievirze) zināšanu par fizisko aktivitāšu nepieciešamību un  regulāru fizisko aktivitāšu paradumu izveidošanai un nostiprināšanai, vienlaikus pilnveidojot ieguldījumu to atbalstam.</t>
  </si>
  <si>
    <t>1) Izvērtēta neformālās izglītības piedāvājuma atbilstība jauniešu vajadzībām un interesēm valstī. 
2) Izstrādāts un ieviests mehānisms neformālās izglītības rezultātā iegūto prasmju un iemaņu novērtēšanai un atzīšanai darbā ar jaunatni, lai veicinātu sabiedrībā, t.sk. darba devēju vidū, izpratni par neformālās izglītības nepieciešamību darba tirgus prasībām un jaunieša patstāvīgas dzīves uzsākšanai nepieciešamo prasmju un iemaņu apguvē.
3) Vismaz 50% jauniešu augsti novērtē iespējas pilnveidot savu personību, zināšanas un prasmes savas dzīvesvietas tuvumā. (IZM aptaujas dati)</t>
  </si>
  <si>
    <t>Nodrošinātas kvalitatīvas un pieejamas interešu izglītības programmas</t>
  </si>
  <si>
    <t>Izstrādāts normatīvais regulējums par valsts nozīmes interešu izglītības iestādes statusu un finansēšanas kārtību, t.sk. nosakot īpašas prasības STEM jomu īstenošanā interešu izglītības programmās.</t>
  </si>
  <si>
    <t>92.1.</t>
  </si>
  <si>
    <t>Sniegt metodisko atbalstu pieaugušo izglītības koordinatoriem pašvaldībās pieaugušo izglītības īstenošanai un pārvaldībai pašvaldību līmenī.</t>
  </si>
  <si>
    <t>Paaugstināt pieaugušo izglītotāju kopienas kapacitāti, nodrošinot informācijas apmaiņu, izglītības un sabiedrības informēšanas pasākumus par pieaugušo izglītības aktualitātēm, t.sk. pieaugušo neformālās izglītības balvas “Saules laiva” pasniegšanu.</t>
  </si>
  <si>
    <t>Nodrošināt atbalstu un stimulus nozarēm, uzņēmumiem un darba devējiem darbinieku papildu izglītošanā</t>
  </si>
  <si>
    <t>Nodrošināt prasmju attīstību, pilnveidi un pārkvalificēšanu pārejai uz klimatneitralitāti īpaši skartajās teritorijās, tostarp Reģiona ekonomiskās transformācijas virzieniem atbilstošu speciālistu (profesionālās izglītības iestāžu audzēkņu/ jauniešu) sagatavošana īsā cikla izglītības programmās, t.sk. darba vidē balstītu mācību veidā, saskaņā ar uzņēmēju pieprasījumu</t>
  </si>
  <si>
    <t>Nodrošināt profesionālās izglītības absolventu monitoringu.</t>
  </si>
  <si>
    <t>1) 300 darba ar jaunatni veicēji pilnveidojuši kompetences, kas ir nepieciešamas efektīvai digitālā darba ar jaunatni veikšanai.
2) 43 pašvaldībās, izvērtējot iespējas sadarboties ar NVO, sagatavots plāns digitālā darba ar jaunatni sistēmas attīstībai jauniešu digitālo un citu prasmju attīstībai, līdzdalības veicināšanai un iesaistei aktivitātēs u.c.
3) 43 pašvaldībās sadarbībā ar JSPA īstenotas aktivitātes jauniešu digitālo prasmju un digitālā darba ar jaunatni sistēmas attīstībai, un tādējādi:
3a). 90%  pašvaldībās jauniešiem uzlabota vispārējā digitālā kompetence;
3b). 80% pašvaldībās jauniešiem paaugstinātas kritiskās domāšanas un digitālā satura izvērtēšanas prasmes;
3c) 70% pašvaldībās jauniešiem uzlabotas informācijas lietošanas un apstrādes prasmes digitālajā vidē;
3d) 70% pašvaldībās jauniešiem uzlabotas komunikācijas un kvalitatīva satura veidošanas un publicēšanas prasmes digitālajā vidē.</t>
  </si>
  <si>
    <t xml:space="preserve"> Īstenot pētījumus: "Ilgtspējīga integrēta sabiedriskā transporta plāns, kas veidots kā daļa no Rīgas metropoles areāla (RMA) pilsētas mobilitātes plāna (SUMP – sustainable urban mobility plan), izveide".
</t>
  </si>
  <si>
    <t xml:space="preserve">01.11.2024
</t>
  </si>
  <si>
    <t>Ieviesti Sabiedrības veselības pamatnostādnēs 2023. – 2027.gadam paredzētie pasākumi (pētniecība, uzraudzība) zoonožu ierobežošanas jomā, tādejādi veicinot augstu sabiedrības veselības un dzīvnieku veselības aizsardzības līmenis un  mazinot AMR un zoonotisko infekcijas slimību izplatīšanās risku ietekme uz sabiedrības veselību saskaņā ar "Viena veselība" principu.</t>
  </si>
  <si>
    <t xml:space="preserve">ZM </t>
  </si>
  <si>
    <t>132.1.</t>
  </si>
  <si>
    <t>131.1</t>
  </si>
  <si>
    <t>130.1.</t>
  </si>
  <si>
    <t>132.2.</t>
  </si>
  <si>
    <t>Veicināt publiskās un privātās partnerības (PPP) instrumenta izmantošanu.</t>
  </si>
  <si>
    <t>Izveidota publiskās un privātās partnerības projektu publisko partneru atbalsta sistēma.</t>
  </si>
  <si>
    <t>FM (CFLA)</t>
  </si>
  <si>
    <t xml:space="preserve">Paplašināsim "Studētgods" sociālās stipendijas tvērumu, tajā skaita mazturīgajām un trucīgajām iedzīvotāju grupām. Izstrādāt pilnveidotu piedāvājumu studiju kredītu dzēšanai bērnu piedzimšanas gadījumos. </t>
  </si>
  <si>
    <t xml:space="preserve">Paplašināts "Studētgods" stipendijas tvērumu, tajā skaita mazturīgajām un trucīgajām iedzīvotāju grupām. Izstrādāti priekšlikumi pilnveidotai studiju kredītu dzēšanai, bērnu piedzimšanas gadījumos. </t>
  </si>
  <si>
    <t>251.1.</t>
  </si>
  <si>
    <t>Nodrošināt augiem bīstamo slimību un kaitēkļu neiekļūšanu valstī vai ierobežot to izplatību, vai laicīgu to iznīcināšanu, kas nodrošinātu augu un augu produktu tirdzniecību gan ES kopējā tirgū, gan arī ar trešajām valstī</t>
  </si>
  <si>
    <t xml:space="preserve">Veikts vismaz 12 prioritāro karantīnas organismu monitorings un vismaz 200 karantīnas organismu monitorings Daudzgadu kontroles programmas ietvaros. </t>
  </si>
  <si>
    <t>Starptautisks seminārs tiesībsargājošo iestāžu pārstāvjiem un tiesnešiem, lai virzītos uz vienotu pieeju cīņai ar krāpniecību un viltojumiem internetā, saskaņotas atbildības un aktivitātes.</t>
  </si>
  <si>
    <t xml:space="preserve">1) 439
3) 439
4) 439
5) 439
6) 440
8) 439 un 440
</t>
  </si>
  <si>
    <t>KM (NEPLP, SEPLP)</t>
  </si>
  <si>
    <t xml:space="preserve">Sagatavot ziņojumu par ES nozīmes biotopu stāvokli LV un izvērtēt nepieciešamos aizsardzības un apsaimniekošanas pasākumus.
</t>
  </si>
  <si>
    <t xml:space="preserve">1)Sagatavots informatīvais ziņojums par aizsargājamo biotopu izplatības un kvalitātes apzināšanas rezultātiem 
2)Sagatavoti priekšlikumi par potenciālajām jaunajām aizsargājamām dabas teritorijām, lai sasniegtu "ES Bioloģiskās daudzveidības stratēģijas 2030. gadam" mērķi līdz 30% palielināt aizsargājamo teritoriju pārklājumu gan sauszemē, gan jūrā, potenciālajiem saimnieciskās darbības aprobežojumiem tajās un to ietekmi uz sociāli ekonomisko situāciju, tajā skaitā 10% ar stingru aizsardzības režīmu, un aizsardzības stāvokļa uzlabošanu sugām un biotopiem
</t>
  </si>
  <si>
    <t xml:space="preserve">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vērtēta izmaksu attiecināšanas izmaiņu nepieciešamība. Ja tāda konstatēta, veikti atbilstoši grozījumi Elektroenerģijas tirgus likumā. </t>
  </si>
  <si>
    <t>1) Nodrošināt atbalsta programmas un pasākumu izveidi energokopienu veidošanos un attīstības veicināšanai, sekmējot atjaunojamās enerģijas ražošanas un patēriņa apjomu, kā arī iedzīvotāju izpratni par energoefektīvu rīcību
2) Pārskatīt tiesisko regulējumu pašpatērētāju tīkla pieslēgumiem</t>
  </si>
  <si>
    <t>1) Apstiprināta vismaz viena atbalsta programma energoefektivitātes un atjaunojamo energoresursu tehnoloģiju izmantošanas pasākumu īstenošanai ēkās;
2)  Izstrādāts Sociālā klimata fonda plāns un uzsākta tā īstenošana.</t>
  </si>
  <si>
    <t>Turpināt sniegt atbalstu mājsaimniecībām atjaunojamo energoresursu iekārtu iegādei Emisijas kvotu izsolīšanas instrumenta ietvaros</t>
  </si>
  <si>
    <t xml:space="preserve"> Atbalstītas vismaz 1000 mājsaimniecības, kurās siltumenerģijas ražošanā izmanto atjaunojamo energoresursu iekārtas. </t>
  </si>
  <si>
    <t xml:space="preserve">Apstiprināta vismaz viena atbalsta programma energoefektivitātes pasākumu īstenošana ēkās;
</t>
  </si>
  <si>
    <t>1)Apstiprināta  atbalsta programma (piemēram, Emisijas kvotu izsolīšanas instrumenta ietvaros) energoefektivitātes pasākumu īstenošana ēkās;
2) Pašvaldību ēku un infrastruktūras energoefektivitātes uzlabošanai, piesaistītas Atveseļošanas un noturības mehānisma un ES fondu 2021.-2027.gada plānošanas perioda investīcijas 55,71 milj. euro apmērā (ieskaitot elastības finansējumu)</t>
  </si>
  <si>
    <t>LZP</t>
  </si>
  <si>
    <t>1) 31.12.2023
2) ik gadu visu periodu
3) 31.03.2024.</t>
  </si>
  <si>
    <t xml:space="preserve">1) Izstrādāts informatīvais ziņojums, kurā sniegti priekšlikumi veselības aprūpes pakalpojumu saņemšanas kārtībai veseliem bērniem un bērniem ar hroniskām slimībām.
Izstrādāts pakalpojumu kartējums:
1a) Vesela bērna aprūpe Profilaktisko pakalpojumu, t.sk. vakcinācijas, skrīninga (jaundzimušo; redzes; dzirdes; psihisko un uzvedības traucējumu), zobu higiēnista pieejamība, īpaši reģionos; veselības pratības attīstīšana; Piena bankas uzturēšana priekšlaikus dzimušajiem.  
1b) Slima bērna aprūpe. Veselības pakalpojumu pieejamības un kvalitātes pilnveidošana visos aprūpes līmeņos, kā arī dinamiskās novērošanas un pārejas no bērnu veselības aprūpes uz pieaugušo aprūpi un nodrošināšana hroniski slimiem bērniem. 
2) Izstrādāts Mātes un bērna veselības plāns 2025.-2027.gadam.
</t>
  </si>
  <si>
    <t xml:space="preserve">Paliatīvās aprūpes sistēmiska sakārtošana, t.sk. hospisa pakalpojuma satura izstrāde sadarbībā ar Labklājības ministriju, pašvaldībām un paliatīvās aprūpes speciālistiem, un no valsts budžeta finansētu valsts atbalsta pakalpojumu paliatīvās aprūpes klientiem ieviešana.
</t>
  </si>
  <si>
    <t xml:space="preserve">1)	 Pārskatīt akcīzes nodokļa likmes alkoholiskajiem dzērieniem, tabakas izstrādājumiem, tabakas aizstājējproduktiem, elektroniskajās smēķēšanas ierīcēs izmantojamajiem šķidrumiem un to sastāvdaļām.
2)	 Izvērtēt iespēju pastiprināt elektroniskajās smēķēšanas ierīcēs izmantojamā šķidruma un tabakas aizstājējproduktu aprites prasības.
</t>
  </si>
  <si>
    <t xml:space="preserve">Tautsaimniecības mobilizācijas plāns pārskatīts, pilnveidots un iesniegts MK, kā arī nodrošināta tā regulāra aktualizēšana. </t>
  </si>
  <si>
    <t xml:space="preserve">Nodrošināt dalību Trīs Jūru Fonda ietvaros, tostarp sniedzot konsultatīvu atbalstu Latvijas projektu pieteikumiem.
</t>
  </si>
  <si>
    <t xml:space="preserve">Turpināta sadarbība Trīs Jūru Fonda ietvaros.
</t>
  </si>
  <si>
    <t xml:space="preserve">EM (ALTUM)
</t>
  </si>
  <si>
    <t xml:space="preserve">Izstrādāt ilgtermiņa ēku energoefektivitātes finansēšanas programmu.
</t>
  </si>
  <si>
    <t xml:space="preserve">Nodrošināt atkārtotu būvizstrādājumu, t.sk. būvniecības atkritumu, kas rodas ceļu atjaunošanas un izbūves procesā,  izmantošanu, sekmējot ilgtspējīgu pieejamo resursu izmantošanu, un mazināt atkritumu daudzumu no būvobjektiem, vienlaikus nosakot skaidras prasības atkārtoti izmantojamiem būvizstrādājumiem un to uzskaitei, lai tie atbilstu drošuma un nekaitīguma prasībām, kā arī būtu izsekojama to plūsma. </t>
  </si>
  <si>
    <t>Attiecībā uz jaunajām ES likumdošanas iniciatīvām Vienotā tirgus jomā aktivizēta sadarbība ar Latvijai līdzīgi domājošajām valstīm, sagatavojot un iesniedzot Eiropas Komisijai līdzīgi domājošo valstu nostājas.</t>
  </si>
  <si>
    <t>1) Nodrošināt Latvijas tautsaimniecības un sabiedrības nacionālo interešu iekļaušanu Eiropas Savienības normatīvajos aktos, kas reglamentē vienoto ES tirgu.
2) Aizstāvēt Latvijas ekonomiskās intereses, lai  nepieļautu nozaru pārregulāciju ES līmenī un mazinātu regulatīvos un administratīvos šķēršļus.
3) Nodrošināt ES regulējuma pārņemšanu nacionālajā likumdošanā atbilstoši Latvijas interesēm.</t>
  </si>
  <si>
    <t>KP</t>
  </si>
  <si>
    <t>1) Veikt grozījumus normatīvajos aktos, lai atsevišķos gadījumos atļautu apbūves tiesības dzīvojamām ēkām.
2) Nodrošināt finansējumu īres mājokļu ar izpirkuma tiesībām programmai.</t>
  </si>
  <si>
    <t xml:space="preserve">Izveidota Cilvēkkaptāla attīstības padome, kas risina jautājumus attiecībā uz darbaspēka piedāvājuma atbilstību tautsaimniecības pieprasījumam un nodrošina apmācības darbinieku prasmju un  kvalifikācijas celšanai.
</t>
  </si>
  <si>
    <t xml:space="preserve">1) Nodrošināti pakalpojumi pilna cikla uzņēmējdarbības atbalstam un inovācijām.
2) Nodrošināti pārkvalifikācijas un kvalifikācijas celšanas pasākumi cilvēkkapitāla attīstībai.
</t>
  </si>
  <si>
    <t>IeM 
(CAOVC)</t>
  </si>
  <si>
    <t xml:space="preserve">8) KM
</t>
  </si>
  <si>
    <t xml:space="preserve">VM  </t>
  </si>
  <si>
    <t xml:space="preserve">2) ZM
</t>
  </si>
  <si>
    <t xml:space="preserve">Atbalsta paredzēšana Latvijas nacionālajā enerģētikas un klimata plānā </t>
  </si>
  <si>
    <t>202.1.</t>
  </si>
  <si>
    <t xml:space="preserve">1) Sagatavoti priekšlikumi attiecībā uz vienoto izmeklēšanas efektivitātes novērtēšanas sistēmu un izstrādāt vienots izmeklēšanas efektivitātes novērtēšanas modelis ar pilno izmeklēšanas novērtēšanas kritēriju "grozu" un minimālo izmeklēšanas efektivitātes novērtēšanas kritēriju "grozu".
2) Izmeklēšanas iestādēm izvērtēt VP izstrādātās metodikas piemērotību to veiktā izmeklēšanas darba uzskaitei, novērtēšanai, uzraudzībai un kontrolei un, ja nepieciešams, pielāgot to individuālajām vajadzībām. 
</t>
  </si>
  <si>
    <t xml:space="preserve">1) Izveidot vienotu izmeklēšanas efektivitātes novērtēšanas sistēmu un izvirzīt izmeklēšanas iestādēm sasniedzamos rezultātus un noteikt izmērāmus rezultatīvos rādītājus, kā arī nodrošināt rezultātu uzraudzību un regulāru izvērtējumu.
2) Veikt darbības, lai nodrošinātu vienotu izmeklēšanas darba uzskaiti, novērtēšanu, uzraudzību un kontroli, tai skaitā izvērtēt, vai VP izstrādātā  metodika ir piemērojama arī citu izmeklēšanas iestāžu izmeklēšanas darba uzskaitei, novērtēšanai, uzraudzībai un kontrolei.
</t>
  </si>
  <si>
    <t>1) Ieviesta centralizēta 9.klašu valsts pārbaudes darbu vērtēšana, lai nodrošinātu objektīvu pamatizglītības posma beidzēju rezultātu savstarpējo salīdzināmību.
2) Izstrādāti ieteikumi izglītības iestādēm uzņemšanas prasību noteikšanai vidējās izglītības posmā, ņemot vērā 9.klašu valsts pārbaudes darbu - centralizēto eksāmenu rezultātus, vienlaikus saglabājot iespēju izglītības iestādēm organizēt arī iestājpārbaudījumus un/vai noteikt citus papildu kritērijus uzņemšanai vidusskolā.</t>
  </si>
  <si>
    <t>1) Pievienošanās Globālajai diplomatzīšanas konvencijai.
2) Izstrādāti un iesniegti izskatīšanai MK noteikumi par diplomatzīšanas tiesību piešķiršanu augstskolām.
3) Uzlabota kvalitātes vadība augstskolās ārvalstu studentu piesaistē Vienošanās par labo praksi ārvalstu studentu piesaistē un studiju nodrošināšanā ietvarā.</t>
  </si>
  <si>
    <t>1) Apstiprināta KEM darbības stratēģija;
2) Saeimā iesniegti likumprojekti par nepieciešamajiem grozījumiem citos likumos, lai tos saskaņotu ar MK iekārtas likumu.</t>
  </si>
  <si>
    <t xml:space="preserve">Pilnveidot kompensāciju sistēmu par mežsaimnieciskās darbības ierobežojumiem aizsargājamās teritorijās, paredzot atbilstošus maksājumus. </t>
  </si>
  <si>
    <t>FM, 
TM,
ĀM, 
FID</t>
  </si>
  <si>
    <t xml:space="preserve"> ZM
</t>
  </si>
  <si>
    <t>1) Nodrošināta iespēja elektronizēt procesus pašvaldībās, atsakoties no nepieciešamības pieprasīt informāciju no iedzīvotājiem, kura jau ir pašvaldību un citu valsts institūciju rīcībā;  efektivizēta pakalpojumu sniegšana iedzīvotājam, attīstīta pieeja proaktīvai valsts un pašvaldību pakalpojumu sniegšanai iedzīvotājiem.                                          
2)  Atbrīvotas valsts institūcijas un pašvaldības no maksas pakalpojumiem citās valsts informāciju sistēmās,  pilnībā ieviešot savstarpējās darbības principu.</t>
  </si>
  <si>
    <t>Nodrošināt IT sistēmu savstarpēju savietošanu, dažādu valsts informācijas sistēmās esošo datu pieejamību un integrāciju</t>
  </si>
  <si>
    <t xml:space="preserve">1) Tiek nodrošināta datos balstīta politikas un regulējuma izstrāde, kas ietver arī ex-post ietekmes novērtēšanu
2) Tiek samazināts administratīvais slogs, atzīstot par spēku zaudējušiem neaktuālos tiesību aktus vai atsevišķas tiesību normas, vai atsakoties no darbībām, kas rada nesamērīgu slogu, nevajadzīgi paildzina vai sadārdzina procesu. 
</t>
  </si>
  <si>
    <t xml:space="preserve">AizM
 </t>
  </si>
  <si>
    <t xml:space="preserve">Izstrādāt adekvātu resursu atbalsta stratēģiju Latvijas zinātnes universitātēm ar visstraujāko attīstību starptautiskajā konkurētspējā, kas ir vērsta uz pētniecības kapacitātes un kvalitātes celšanu un augsta līmeņa akadēmiskā personāla piesaisti un atjaunotni.
</t>
  </si>
  <si>
    <t xml:space="preserve">Vismaz divas reizes palielināts publiskā sektora atbalsts pētniecībai, palielinot zinātnes universitāšu zinātnisko kapacitāti un kvalitāti, tuvinot to top 500 universitāšu līmenim.
</t>
  </si>
  <si>
    <t>Augstskolās ir izveidojusies sistēma iekšējo pētniecības projektu finansēšanai, tajā skaitā līdz 30.06.2026. nodrošinot atbalstītu 45 augstskolu un zinātnisko institūciju iekšējie P&amp;A granti.</t>
  </si>
  <si>
    <t xml:space="preserve">Nodrošināt augsta līmeņa digitālo prasmju apguvi kvantu tehnoloģiju, valodu tehnoloģiju un augstas veiktspējas skaitļošanas jomās (Atveseļošanas fonda investīcijas). </t>
  </si>
  <si>
    <t>Līdz 30.06.2026. vismaz 3000 speciālisti (uzņēmējdarbības, akadēmiskā un valsts sektora) un studenti apguvuši padziļinātas digitālās prasmes kvantu tehnoloģijās, augstas veiktspējas skaitļošanā un valodu tehnoloģiju jomā.</t>
  </si>
  <si>
    <t>76.3.</t>
  </si>
  <si>
    <t>76.4.</t>
  </si>
  <si>
    <t xml:space="preserve">Izveidot sistēmisku risinājumu augstskolu stratēģiskās specializācijas regulārai pārskatīšanai atbilstoši tipam un tautsaimniecības attīstības prioritātēm.
</t>
  </si>
  <si>
    <t xml:space="preserve">MK apstiprināti noteikumi par augstskolu stratēģiskās specializācijas aktualizāciju, kas augstskolām ir pamats to studiju un zinātnes īstenošanai un attīstībai.
</t>
  </si>
  <si>
    <t>Ar Atveseļošanas fonda investīcijām īstenot augstākās izglītības institūciju un zinātnisko institūciju konsolidāciju, veidojot spēcīgāku zinātnes universitāšu ekosistēmu.</t>
  </si>
  <si>
    <t>Veiktas augstākās izglītības institūciju vai zinātnisko institūtu strukturālās pārmaiņas un nodrošināta virzība uz izcilību studijās un pētniecībā, kas ir novērtējamas rezultātu uzlabojumā augstskolu reitingos un zinātnisko institūciju starptautiskajā izvērtējumā, kas tiek veikts reizi 6 gados.</t>
  </si>
  <si>
    <t>Ar ES struktūrfondu investīcijām izveidot RIS3 pētniecības un inovācijas centrus, koncentrējot zinātnes universitātēs un zinātniskajās institūcijās pētniecības, inovācijas un sadarbības ar uzņēmējdarbības sektoru kapacitāti.</t>
  </si>
  <si>
    <t>1) Attīstīt izcilību, starpnozaru un starptautisko sadarbību un augstākās izglītības un pētniecības kvalitāti veicinošu pētniecības (t.sk. digitālo) infrastruktūru RIS3 pētniecības un inovācijas izcilības centru ietvaros un veicināt to koplietošanu nacionālā mērogā, tādējādi paaugstinot Latvijas pētniecības redzamību un sadarbības iespējas starptautiskā mērogā. Latvijas rezultāts Apvārsnis Eiropa programmā sasniedz 200 milj. euro līdz programmas beigām, palielinoties augstskolu rezultātiem un pieaugot augstskolu zinātniskā darba rezultātiem, kuri ir izstrādāti, sadarbojoties ar ārvalstu zinātniskajām institūcijām.
2) Līdz 2026. gadam izveidoti vismaz divi RIS3 pētniecības un inovācijas centri RIS3 jomās un līdz 2024. gadam tajos nodrošināti 136 pētnieki (PLE izteiksmē).</t>
  </si>
  <si>
    <t>79.2.</t>
  </si>
  <si>
    <t>79.3.</t>
  </si>
  <si>
    <t>82.3.</t>
  </si>
  <si>
    <t>82.2.</t>
  </si>
  <si>
    <t xml:space="preserve">Nodrošināts, ka augstākās izglītības un zinātnes regulējums ir savstarpēji integrēts.
</t>
  </si>
  <si>
    <t>Nodrošināt ES struktūrfondu investīcijas akadēmiskā personāla kompetenču modeļa ieviešanai, personāla atlases un motivēšanas sistēmas pilnveidei un prognozējamās karjeras jeb tenūrgaitas sistēmas un tenūramatu institucionalizēšanai, kā arī pilotprojektu īstenošanai profesoru vietu izveidei.</t>
  </si>
  <si>
    <t>Nodrošinātas ES struktūrfondu investīcijas akadēmiskā personāla kompetenču modeļa ieviešanai, personāla atlases un motivēšanas sistēmas pilnveidei un prognozējamās karjeras jeb tenūrgaitas sistēmas un tenūramatu institucionalizēšanai, izvēloties piemērotāko scenāriju pilotprojektu ieviešanai.</t>
  </si>
  <si>
    <t>Veikt normatīvā regulējuma pilnveidi saistībā ar intelektuālā īpašuma regulējuma sakārtošanu nozares normatīvajā regulējumā.</t>
  </si>
  <si>
    <t>Pilnveidots normatīvais regulējums, tajā skaitā veicot nepieciešamos grozījumus Zinātniskās darbības likumā, sakārtojot intelektuālā īpašuma jautājumu publiskā sektora zinātniskajās institūcijās sadarbībā ar citām šajā jautājumā iesaistītajām ministrijām.</t>
  </si>
  <si>
    <t xml:space="preserve">Nodrošināt ES struktūrfondu finansējumu praktiskas ievirzes pētījumu īstenošanai un valsts budžeta finansējumu Tirgus orientēto pētījumu īstenošanai. </t>
  </si>
  <si>
    <t>Palielinājusies augstskolu un zinātnisko institūciju pētniecības sadarbība caur kopīgu pētniecības projektu skaitu, piesaistīto privāto investīciju apmēru un jaunu produktu un pakalpojumu izstrādi.</t>
  </si>
  <si>
    <t>83.3.</t>
  </si>
  <si>
    <t xml:space="preserve"> EM</t>
  </si>
  <si>
    <t>Atzīmēt Dziesmu un deju svētku tradīcijas 150. gadadienu, nodrošinot sekmīgu XXVII Vispārējo Latviešu Dziesmu un XVII Deju svētku norisi 2023. gada vasarā.</t>
  </si>
  <si>
    <t>1) Nodrošināta sekmīga XXVII Vispārējo Latviešu Dziesmu un XVII Deju svētku norise 2023. gada vasarā;
2) Organizēts svētku izvērtēšanas process, tai skaitā sarīkojot svētku izvērtēšanas konferenci.</t>
  </si>
  <si>
    <t>Stiprinot Latvijas Skolu jaunatnes dziesmu un deju svētku tradīciju, nodrošināt sekmīgu XIII Latvijas Skolu jaunatnes dziesmu un deju svētku sagatavošanu un norisi 2025.gadā</t>
  </si>
  <si>
    <t>Nodrošināta sekmīga XIII Latvijas Skolu jaunatnes dziesmu un deju svētku sagatavošana un norise 2025.gadā</t>
  </si>
  <si>
    <t>IZM (VISC)</t>
  </si>
  <si>
    <t>306.3.</t>
  </si>
  <si>
    <t xml:space="preserve">Nodrošināt pakāpenisku pāreju uz ciklisku augstskolu un koledžu akreditāciju, kā arī ar ES struktūrfondu investīcijām nodrošināt pakāpenisku pāreju no studiju virzienu akreditācijas uz ciklisku institucionālo akreditāciju augstākajā izglītībā. </t>
  </si>
  <si>
    <t>1) Apstiprināta un uzsākta īstenot investīciju programma, kas paredz atbalstu sadarbības kopprojektiem zinātnē un mobilitātes grantiem ārvalstu akadēmiskajam personālam (t.sk.doktorantiem) un zinātniekiem, īpaši no diasporas, vismaz 6 milj. euro apmērā (ESF perioda ietvaros - 2021.-2027.gads).
2) Paplašināta Latvijas diasporas pētnieku datubāze to efektīvākai sasniegšanai un tīklošanās pasākumiem.</t>
  </si>
  <si>
    <t>Veikt pasākumus, lai īstenotu secīgu pāreju uz mācībām valsts valodā vispārējās izglītības pirmsskolas un pamatizglītības pakāpē un veicinātu sekmīgu pilnveidotā mācību satura un pieejas ieviešanu visās Latvijas izglītības iestādēs.</t>
  </si>
  <si>
    <t>Modernizēt profesionālās izglītības iestāžu mācību vidi, uzlabot tās izmantošanas efektivitāti un pieejamību, tostarp attīstot infrastruktūras koplietošanas risinājumus ar pašvaldībām.</t>
  </si>
  <si>
    <t xml:space="preserve">Palielināt kvalitatīvas augstākās izglītības pieejamību, aktualizēsim studiju izmaksas, piešķirot finansējumu pēc rezultāta, nevis procesa.
</t>
  </si>
  <si>
    <t>1) Ar finansiāliem stimuliem virzīsim augstākās izglītības sistēmu uz kvalitāti, sasniedzot mērķus (augstāks absolventu skaits atbilstoši darba tirgus prasībām, studiju programmu un zinātnes kvalitāte), nomainot fokusu no procesa jeb skaitliskā studiju vietu aizpildījuma uz rezultātu.
2) Palielināts absolventu skaits valstij prioritārajās jomās (STEM, veselība, izglītība), kas strādā Latvijā iegūtajai izglītībai atbilstošā nozarē (izglītības iestādēs, veselības aprūpē, STEM).
3) Pakāpeniski samazināt studējošo atbirumu par 10%.
4) Augstākās izglītības absolventu nodarbinātība 0. līdz 3. profesiju pamatgrupā (vadītāji, vecākie speciālisti un speciālisti), salīdzinot ar kopējo augstāko izglītību ieguvušo nodarbināto skaitu - 78 % (2018), 83 % (2026).
5) Paplašināt sociālās stipendijas „Studētgods” stipendiātu loku ar jaunām mērķgrupām (studējošie no trūcīgām un mazturīgām ģimenēm), pakāpeniski palielinot sociālās stipendijas apmēru.
6) Ieviest mērķētu atbalstu topošajiem speciālistiem valstij prioritārajās jomās, sākot ar pilotprojektu studējošiem - topošiem pedagogiem, nodrošinot jauno absolventu veiksmīgu nokļūšanu izglītības iestādēs.</t>
  </si>
  <si>
    <t xml:space="preserve"> Sekmēta iedzīvotāju medijpratība dažādās vecuma grupās. 
</t>
  </si>
  <si>
    <t>61.1.</t>
  </si>
  <si>
    <t>312.2.</t>
  </si>
  <si>
    <t xml:space="preserve">Izvērtēt kultūras centru un metodisko kultūras centru darbības atbilstību Kultūras centru likumā noteiktajām prasībām; </t>
  </si>
  <si>
    <t>Veikti grozījumi MK  30.05.2017. noteikumos Nr.291 "Noteikumi par statistikas apkopošanu kultūras jomā"  un izvērtēta Kultūras un metodisko centru darbība, neatbilstības gadījumā informēts centra dibinātājs.</t>
  </si>
  <si>
    <t xml:space="preserve"> Īstenot tālākizglītības un profesionālās pilnveides pasākumus kultūras centru darbiniekiem.</t>
  </si>
  <si>
    <t>Vismaz 100 pašvaldību kultūras darbinieki piedalījušies profesionālās kompetences atbalsta pasākumos.</t>
  </si>
  <si>
    <t>1) Nodrošināta ASV militārā klātbūtne Latvijā un palielināts ASV finansiālais atbalsts aizsardzības spēju attīstībā. 
2) Izveidota kaujas spējīga, NATO standartiem atbilstoša brigādes lieluma vienība, kuras galvenie elementi ir izvietoti Latvijā.
3) NATO daudznacionālais divīzijas štābs "Ziemeļi" sasniedzis pilnu operacionālo gatavību ne vēlāk kā līdz 2023. gada beigām. 
4) Pabeigta militārā poligona "Sēlija" būvniecības I kārta un piesaistīts NATO finansējums infrastruktūras izbūvei.
5) Apstiprināti NATO plāni, kas sniedz risinājumu dažādiem militārā apdraudējuma scenārijiem.
6) NBS iesaistās NATO, Eiropas Savienības un ANO starptautiskajās militārajās misijās un citās sabiedroto militārajās iniciatīvās.
7) Pabeigta līdz šim uzsāktā NATO finansētā uzņemošās valsts atbalsta un militārās apmācības infrastruktūras izbūve sabiedroto spēku vajadzībām militārajos objektos Latvijā.
8) Stiprinot NATO pretgaisa un pretraķešu aizsardzību, Baltijas valstīs pastāvīgi izvietoti šo spēju elementi.</t>
  </si>
  <si>
    <t>157.1.</t>
  </si>
  <si>
    <t>155.1.</t>
  </si>
  <si>
    <t>1) Ieviesta atvieglojumu vienotā informācijas sistēma (AVIS), vienotai atvieglojumu pārvaldībai un uzskaitei
2) Valsts un pašvaldību organizācijas izmanto AVIS savā pārziņā esošo pakalpojumu atvieglojumu administrēšanai</t>
  </si>
  <si>
    <t>1) Izstrādāti normatīvie akti un programmas bērnu antisociālas uzvedības novēršanai.
2) Nodrošināta bērnu tiesību aizsardzība un speciālistu koordinēta darbība pārrobežu jautājumos.
3) Īstenota bērnu tiesību aizsardzības sistēmas un starpinstitūciju sadarbības pilnveide.
4) Nodrošināta speciālistu profesionālo zināšanu pilnveide bērnu tiesību aizsardzības jomā.
5) Ieviestas specializētās audžuģimenes bērniem ar uzvedības un atkarības problēmām.</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 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1) Pārskatīts valsts pensijas un apdrošināšanas atlīdzības apmērs, ņemot vērā gan faktisko patēriņu cenu indeksu, gan algu summas reālā pieauguma indeksa ietekmi.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t>
  </si>
  <si>
    <t xml:space="preserve">282
</t>
  </si>
  <si>
    <t xml:space="preserve">Pilnveidoti SEG ziņojumi izmantojot nacionālos emisiju faktorus,  mazinot nenoteiktību zemes izmantošanas, zemes izmantošanas maiņas un mežsaimniecības sektorā.
</t>
  </si>
  <si>
    <t>Sadarboties un atbalstīt Centrālo vēlēšanu komisiju stabilas ilgtermiņa vēlēšanu politikas un pārvaldības sistēmas izveidē mijiedarbībā ar Saeimu, Ministru kabinetu un pilsonisko sabiedrību, nodrošinot CVK nepieciešamās zināšanas, tehniskus un finansiālus resursus, tādejādi nostiprinot uzticēšanos vēlēšanu procesam ilgtermiņā.</t>
  </si>
  <si>
    <t>1)Sagatavot priekšlikumus teritoriālās pieejas piemērošanai Eiropas Savienības fondu 2021.-2027.gada plānošanas perioda specifiskajos atbalsta mērķos un pasākumos, t.sk, paredzot plānošanas reģionu lomu ieguldījumu koordinācijai.
2)Sagatavot priekšlikumu par  statistiski teritoriālo vienību (NUTS 2 ) klasifikācijas uzlabošanu, atbilstoši reģionālās attīstības izaicinājumiem
3)Stiprināt  plānošanas reģionu lomu valsts un pašvaldību pakalpojumu plānošanā un pārvaldībā     
4) Veikt pakalpojumu izvietojuma un efektivitātes reģionos izvērtējumu, sniedzot priekšlikumus plānošanas reģionu un pašvaldību kapacitātes stiprināšanai pakalpojumu efektivitātes uzlabošanai, īstenojot kapacitāti stiprinošos pasākumus
5) Sagatavot priekšlikumus par plānošanas reģionu funkciju pārskatīšanu pakalpojumu koordinētai plānošanai reģionos</t>
  </si>
  <si>
    <t>1)Izstrādāti priekšlikumi par teritoriālās pieejas piemērošanu Eiropas Savienības fondu 2021.-2027.gada plānošanas perioda specifiskajos atbalsta mērķos un pasākumos, t.sk, paredzot plānošanas reģionu lomu ieguldījumu koordinācijai (informatīvais ziņojums)
2)Sagatavots priekšlikums MK lēmuma pieņemšanai par NUTS 2 klasifikāciju, nodrošinot labvēlīgākus priekšnoteikumus reģionālās  attīstības plānošanai
3)Izstrādāts informatīvais ziņojums valsts un pašvaldību pakalpojumu sistēmiskai plānošanai un lēmumu pieņemšanai plānošanas reģionu līmenī
4)Veikts pakalpojumu izvietojuma un efektivitātes reģionos izvērtējums, sniedzot priekšlikumus plānošanas reģionu un pašvaldību kapacitātes stiprināšanai pakalpojumu efektivitātes uzlabošanai, īstenojot kapacitāti stiprinošos pasākumus
5)Sadarbībā ar nozaru ministrijām un plānošanas reģioniem sagatavots un iesniegts izskatīšanai MK informatīvais ziņojums par plānošanas reģionu funkciju pārskatīšanu pakalpojumu koordinētai plānošanai reģionos.</t>
  </si>
  <si>
    <t>1) Uzturēt regulāru politisko dialogu, rīkot regulāras konsultācijas un augsta līmeņa vizītes ar NATO sabiedrotajiem, īpaši ar ASV, Kanādu un mūsu reģiona NATO dalībvalstīm ar mērķi aizstāvēt kopīgās intereses un sadarboties NATO aktuālajos darba kārtības jautājumos.
2) Veidot ES drošības un aizsardzības politiku atbilstoši Latvijas interesēm un veicinot dalībvalstu noturību un aizsardzības spējas.</t>
  </si>
  <si>
    <t>AizM </t>
  </si>
  <si>
    <t>Aktualizētas plānošanas reģionu programmas, iekļaujot teritoriālās pieejas īstenošanu atbilstoši datiem par reģionālās attīstības tendencēm.</t>
  </si>
  <si>
    <t>Plānošanas reģionu programmās iekļauti risinājumi  ES fondu 2021.-2027.gadam teritoriālās pieejas īstenošanai, atbilstoši reģionu sociālekonomiskās attīstības tendencēm.</t>
  </si>
  <si>
    <t>1) Izstrādāts un īstenots plāns sieviešu un vīriešu vienlīdzīgu tiesību un iespēju veicināšanai 2024.–2027.gadam.
2) Nodrošināta starptautisko organizāciju rekomendāciju ieviešana un uzraudzība labklājības jomā (Personu ar invaliditāti tiesību komiteja (ANO Konvencija par personu ar invaliditāti tiesībām), Sieviešu diskriminācijas izskaušanas komiteja (ANO Konvencija par jebkādas sieviešu diskriminācijas izskaušanu) u.tml.).</t>
  </si>
  <si>
    <t xml:space="preserve">1) Pilnveidots atbalsts NVO, palielinot pieejamību atbalsta programmām, nodrošinot plašāku informētību par atbalsta saņemšanas iespējām.
2) Izvērtēts Latvijas Goda ģimenes apliecības tvērums un nepieciešamības gadījumā veiktas izmaiņas normatīvajos aktos.
3) īstenota Latvijas Goda ģimenes apliecības digitalizācija. </t>
  </si>
  <si>
    <t>1) Veidota mērķtiecīga sadarbība ar līderiem un politikas veidotājiem NATO dalībvalstīs ar mērķi nodrošināt NATO atturēšanas politiku un kolektīvo aizsardzību un NATO spēku ilgtermiņa klātbūtni Latvijā.
2) Aizstāvētas Latvijas intereses ES drošības un aizsardzības politikas jomā.</t>
  </si>
  <si>
    <r>
      <rPr>
        <sz val="11"/>
        <color rgb="FF000000"/>
        <rFont val="Times New Roman"/>
        <family val="1"/>
        <charset val="186"/>
      </rPr>
      <t>Pilnveidoti muitas kontrolei nepieciešamie tehnoloģiskie risinājumi, kas sekmē muitas risku pārvaldību piegādes ķēdē:
a) uzbūvēt</t>
    </r>
    <r>
      <rPr>
        <sz val="11"/>
        <rFont val="Times New Roman"/>
        <family val="1"/>
        <charset val="186"/>
      </rPr>
      <t xml:space="preserve">s  pasažieru </t>
    </r>
    <r>
      <rPr>
        <sz val="11"/>
        <color rgb="FF000000"/>
        <rFont val="Times New Roman"/>
        <family val="1"/>
        <charset val="186"/>
      </rPr>
      <t xml:space="preserve"> pārbaudes terminālis RŠV Terehova - 2024. gada 1. cet.;
b) modernizētas telpas un aprīkojums muitas darba suņu praktiskām apmācībām/treniņiem - 2024. gada 1. cet.;
c) uzstādīta bagāžas kontroles rentgena iekārta Terehovas MKP – 2024. gada 1. cet.;
d) uzstādīta palešu / bagāžas kontroles rentgena iekārta Rīgas brīvostas MKP – 2025. gada 1. cet.
e) iegādāta mobilā kravu kontroles rentgena iekārta Rīgas brīvostas MKP – 2025. gada 1. cet.
f) izbūvēta nepieciešamā infrastruktūra un uzstādīta kravu kontroles rentgena iekārta Grebņevas MKP – 2026. gada 1. cet.
g) uzsākta nepieciešamā infrastruktūras izbūve dzelzceļa kravu kontroles rentgena iekārtas uzstādīšanai Zilupes MKP.  </t>
    </r>
  </si>
  <si>
    <t>1) Tiesību aktos definēts jēdziens skolēnu mācību uzņēmums (SMU). 
2) Pilnveidota tiesiskā bāze SMU nodokļu aprēķinu un administrēšanas jautājumos. 
3) Palielinājies izglītības iestāžu skaits, kas nodrošina uzņēmējdarbības apguvi mācību uzņēmumu formā, līdz 30% no visām Latvijas izglītības iestādēm.</t>
  </si>
  <si>
    <t>Harmonizēt LZP, CFLA, LIAA, VRAA uzraudzīto pētniecības projektu uzraudzības prasības ar programmas Apvārsnis Eiropa uzraudzības prasībām, lai vienādotu administratīvo pieeju un mazinātu administratīvo slogu.</t>
  </si>
  <si>
    <t>1) Lielajos aizsardzības spēju attīstības iepirkumos panākta nacionālās industrijas iesaiste vismaz 30% apmērā.
2) Mērķtiecīgāka esošo pētniecības atbalsta instrumentu attīstība NBS praktisko spēju nodrošināšanai.</t>
  </si>
  <si>
    <t xml:space="preserve">Latvijas uzņēmumu P&amp;A finansējums sasniedz vismaz 0,57 % no IKP.
Konkrēts finansējuma apjoms pasākuma īstenošanai tiks noteikts ikgadējā valsts budžeta veidošanas procesā.
</t>
  </si>
  <si>
    <t>1) 31.10.2026
2) 31.10.2026</t>
  </si>
  <si>
    <t>1) Izveidota sistēma, kas veicina tehnoloģiju pārneses infrastruktūras attīstību. 
2) Uzlabots normatīvais regulējums valsts zinātniskajās institūcijās radītā intelektuālā īpašuma izmantošanai un komercializācijai (izvērtēta grozījumu nepieciešamība Publiskas personas mantas atsavināšanas likumā, Publiskas personas finanšu līdzekļu un mantas izšķērdēšanas novēršanas likumā, Zinātniskās darbības likumā).
3) Nodrošināt finansējumu pētniecisko organizāciju izstrāžu TRL līmeņa celšanai, tehnoloģiju pārnesei, komercializācijas stratēģiju un tehniski ekonomisko pamatojumu izstrādei kā arī intelektuālā īpašuma tiesību aizsardzībai</t>
  </si>
  <si>
    <r>
      <t>1a) Pieņemts Klimata likums;
1b)  Nodrošināta Klimata likumā ietverto deleģējumu ieviešana, lai nodrošinātu efektīvu Latvijas virzību uz klimatneitralitāti un nodrošinātu klimatnoturību;
1c) MK  apstiprināti nozaru SEG mērķi un mehānisms to aprēķināšanai;
2) Atjaunināta Latvijas stratēģija klimatneitralitātes sasniegšanai līdz 2050.gadam
3) Izveidota IT risinājumos balstīta lēmumu pieņemšanas atbalsta sistēma klimatneitralitātes mērķa sasniegšanai līdz 2050.gadam;
4) Veikti vismaz 5 sabiedrības informēšanas pasākumi;
5) Apstiprināti MK noteikumi par kārtību un prasībām, kādā nodrošināma klimata finansējuma izsekojamība valsts budžeta ietvaros
6) Veikti grozījumi Dabas resursu nodokļa likumā.</t>
    </r>
    <r>
      <rPr>
        <sz val="11"/>
        <color rgb="FFFF0000"/>
        <rFont val="Times New Roman"/>
        <family val="1"/>
        <charset val="186"/>
      </rPr>
      <t xml:space="preserve">
</t>
    </r>
  </si>
  <si>
    <t>1) Vismaz 40% no valsts naftas rezervēm 2025.gadā ir valsts īpašumā.
2) Ministru kabinets 2024.gadā pieņem lēmumu par energoapgādes situācijai atbilstošo energoapgādes drošuma rezervju apmēru Inčukalna pazemes gāzes krātuvē</t>
  </si>
  <si>
    <t>Nostiprināt fiskālās disciplīnas ievērošanas principu normatīvajos aktos par lēmumiem, kas ietekmē valsts sociālās apdrošināšanas speciālo budžetu un tā finanšu ilgtspēju.</t>
  </si>
  <si>
    <t xml:space="preserve">Veikt grozījumus likumā “Par ietekmes uz vidi novērtējumu” un saistošajos Ministru kabineta noteikumos, kas vērsti uz administratīvā procesa vienkāršošanu un precīzāku normatīvo aktu prasību definēšanu, novēršot, ka normatīvajiem aktiem līdzvērtīgs statuss un no tiem izrietošās prasības tiek attiecinātas uz dokumentiem, kas nav saistoši trešajām pusēm un kam ir rekomendējošs raksturs, piem., sugu aizsardzības plāni, eksperta atzinumu sagatavošanas un citas vadlīnijas.
</t>
  </si>
  <si>
    <t xml:space="preserve">1) Nodrošināts finansējums Interešu pārstāvības atklātības likumā noteiktās informācijas reģistrācijai un publiskas pieejamības nodrošināšanai.
2) Izstrādāti un pieņemti Ministru kabineta noteikumi un īstenotas skaidrojošas aktivitātes. 
3) Ieviests tehniskais risinājums, lai nodrošinātu Interešu pārstāvības atklātības likumā noteiktās informācijas reģistrāciju un publisku pieejamību. </t>
  </si>
  <si>
    <t>1) Izstrādāta Cilvēkkapitāla attīstības stratēģija.
2) Nodrošināts ilgtspējīgs finansējums darbaspēka prasmju un kvalifikācijas celšanai.</t>
  </si>
  <si>
    <t>1) Izstrādāts novērtēšanas rīks vispārējās izglītības, tai skaitā pirmsskolas, pedagogu ikgadējam kompetenču pašnovērtējumam, lai mērķtiecīgāk īstenotu pedagogu individuālās izaugsmes plānu.
2) Nodrošināti izglītības iestāžu darbinieku profesionālās pilnveides pasākumi atbilstoši pašnovērtējuma un izglītības iestāžu pašnovērtējuma vajadzībām mācību procesa kvalitātes paaugstināšanai, īpaši STEM jomā.
3) Izveidots un ar atbilstošiem resursiem nodrošināts ar nozari saistīts, sistēmisks profesionālās izglītības pedagogu kompetenču paaugstināšanas mehānisms.</t>
  </si>
  <si>
    <t>Darbaspēka nodokļu slogs (nodokļa ķīlis) strādājošam ar ienākumiem 67% un 100% apmērā no vidējās darba algas valstī, bez apgādībā esošām personām pakāpeniski samazinās līdz sasniedz vidējo līmeni Baltijas valstīs.</t>
  </si>
  <si>
    <t>Nodokļu politikas stimuli veicina SEG emisiju samazināšanos.</t>
  </si>
  <si>
    <t>1) Ievērojot Latvijas intereses, turpināt darbu pie Enerģijas nodokļu direktīvas (2003/96/EK) pārskatīšanas ES Padomē.
2) Pārskatīt nodokļu likmes energoproduktiem, atbilstoši 1.puktā minētajai direktīvai, lai veicinātu ES klimata mērķu sasniegšanu.</t>
  </si>
  <si>
    <t>Nacionālās Trīspusējās sadarbības padomē un tās apakšpadomēs līdz enerģētiskās krīzes pasaulē pārvarēšanai veikt regulāru situācijas monitoringu, nepieciešamības gadījumā valdībai izvērtējot papildu atbalsta iespējas.</t>
  </si>
  <si>
    <t>Regulāri sniegt informāciju par enerģētikas krīzes risinājumiem NTPS</t>
  </si>
  <si>
    <t>144.1.</t>
  </si>
  <si>
    <t>Pēc vajadzības</t>
  </si>
  <si>
    <t xml:space="preserve">Nodrošināta Latvijas normatīvo aktu atbilstība Eiropas Savienības normatīvo aktu prasībām, regulāri aktualizējot nacionālo zemu nodokļu vai beznodokļu valstu un jurisdikciju sarakstu
</t>
  </si>
  <si>
    <t>146.1.</t>
  </si>
  <si>
    <t>Nozares ministrijas un Valsts kanceleja ieviesušas Atveseļošanas un noturības plānā noteiktās reformas un investīcijas ES finansējuma izmantošanai pilnā apmērā 
Veikta regulāra ANM progresa ziņošana MK.</t>
  </si>
  <si>
    <t>1)Reizi gadā.
2) Katru gadu saskaņā ar MK apstiprināto rīkojumu par prioritāri auditējamo IKS jomu.
3) 31.12.2025.</t>
  </si>
  <si>
    <t>Nodrošināt esošo ārējo ekonomisko pārstāvniecību tīkla darbību un paplašināšanos, atverot 4 jaunas ārējās ekonomiskās pārstāvniecības.
Konkrēts finansējuma apjoms pasākuma īstenošanai tiks noteikts ikgadējā valsts budžeta veidošanas procesā.</t>
  </si>
  <si>
    <t xml:space="preserve">1) Nodrošināt, ka gadījumos, kad dzīvokļu īpašnieku vairākums neīsteno vai neatbalsta dzīvojamās mājas energoefektivitāti uzlabojošos pasākumus, dzīvokļu īpašnieku mazākums varēs lemt par šādu pasākumu īstenošanu. 
2) Nodokļu politikas pamatnostādņu izstrādes procesā vērtēt iespēju  ieviest atvieglojumus iedzīvotāju ienākuma nodoklim, ja dzīvojamai mājai veikta atjaunošana, t.sk. energoefektivitātes paaugstināšana. 
3) Nodokļu politikas pamatnostādņu izstrādes procesā vērtēt atvieglojumus nekustamā īpašuma nodoklim, ja nekustamajam īpašumam veikti energoefektivitāti uzlabojoši pasākumi. 
4) Veicināt daudzdzīvokļu dzīvojamo māju efektīvāku pārvaldīšanu, nodrošinot dzīvojamo māju ekspluatāciju, uzturēšanu un attīstību atbilstoši normatīvo aktu prasībām. 
5) Novērst administratīvos šķēršļus, lai dzīvokļu īpašnieku kopības varētu pieteikties kredītiestādēs aizņēmuma saņemšanai dzīvojamās mājas atjaunošanai. </t>
  </si>
  <si>
    <t>MK apstiprināts priekšlikums atbalsta sniegšanai pašvaldību uzņēmējdarbības atbalsta pasākumiem, kas sniegtu atbalstu remigrantu un  iekšējo migrantu piesaistei</t>
  </si>
  <si>
    <t xml:space="preserve">Sagatavot priekšlikumu pašvaldību uzņēmējdarbības atbalsta pasākumiem, kas sniegtu atbalstu  remigrantu un iekšējo migrantu piesaistei
</t>
  </si>
  <si>
    <t>Pilnveidota un īstenota programma, kas veicina sociālās atstumtības un diskriminācijas riskam pakļauto personu (galvenokārt personu, kuras tiek diskriminētas dzimuma, vecuma, invaliditātes, etniskās piederības dēļ) integrāciju sabiedrībā, iesaistīšanos nodarbinātībā, izglītībā vai kvalifikācijas ieguvē.</t>
  </si>
  <si>
    <t>Dzelzceļa pasažieru pārvadājumu apjomu pieaugums salīdzinot ar 2022.gadu (vilcienu kilometri / proporcionāls pieaugums pasažieru skaitam): 
a)2023.gadā - 6.3 milj.
b)2024.gadā - 7.3 milj. 
c)2027.gadā - 8.2 milj.</t>
  </si>
  <si>
    <t xml:space="preserve">1) Ieviest brīvprātīgas agrovides saistības, kā arī investīciju atbalstu bioloģiskās daudzveidības saglabāšanai un klimatviedai lauksaimniecībai un mežsaimniecībai KLP stratēģiskā plāna 2023-2027 ietvaros
2) Nodrošināt papildu valsts finansējumu (157 milj.EUR) no valsts budžeta Kopējās lauksaimniecības politikas stratēģiskā plāna 2023.-2027.gadam intervenču īstenošanai, tā palielinot ieguldījumu CO2 piesaistes pasākumu īstenošanā, kompensācijas nodrošināšanā, SEG un amonjaka emisiju samazinājumā.
Konkrēts finansējuma apjoms pasākuma īstenošanai tiks noteikts ikgadējā valsts budžeta veidošanas procesā.
</t>
  </si>
  <si>
    <t xml:space="preserve">Izveidotas aizsargājamās teritorijas, ja tiek nodrošinātas atbilstošas kompensācijas.
Konkrēts finansējuma apjoms pasākuma īstenošanai tiks noteikts ikgadējā valsts budžeta veidošanas procesā.
</t>
  </si>
  <si>
    <t>Izstrādāti politikas plānošanas dokumenti: Zemes izmantošanas politikas pamatnostādnes un  Ainavu politikas plāns 2024-2027</t>
  </si>
  <si>
    <t>LM, 
IZM</t>
  </si>
  <si>
    <t>Izstrādāt priekšlikumus pensiju finanšu resursu rezerves fonda izveidošanai.</t>
  </si>
  <si>
    <t xml:space="preserve">Veikts izvērtējums un izstrādāti priekšlikumi par daļēji automatizētas, digitalizētas un integrētas atbalsta noteikšanas sistēmas ieviešanu, identificējot turpmāk veicamos uzdevumus.
</t>
  </si>
  <si>
    <t xml:space="preserve">Veselības aprūpes vispārējās valdības sektora (Eiropas Parlamenta un Padomes 2013. gada 21. maija regulas (ES) Nr. 549/2013 par Eiropas nacionālo un reģionālo kontu sistēmu Eiropas Savienībā (Dokuments attiecas uz EEZ) A pielikuma 2.113. punkta izpratnē) finansējums veido:
a) 2023. gadā  vismaz 13,3% no kopējiem valsts budžeta izdevumiem;
b) 2024.gadā vismaz 12,7% no kopējiem valsts budžeta izdevumiem;
c) 2025. gadā  vismaz 13,5% no kopējiem valsts budžeta izdevumiem.
Konkrēts finansējuma apjoms pasākuma īstenošanai tiks noteikts ikgadējā valsts budžeta veidošanas procesā.
</t>
  </si>
  <si>
    <t>Stiprināt primāro un sekundāro profilaksi, izmantojot aktuālajās pasaules un Eiropas rekomendācijās ieteiktās skrīninga un agrīnas diagnostikas iespējas, lai savlaicīgi noteiktu un novērstu cilvēka veselības riska faktorus un saslimšanas gadījumu skaitu. 
Konkrēts finansējuma apjoms pasākuma īstenošanai tiks noteikts ikgadējā valsts budžeta veidošanas procesā.</t>
  </si>
  <si>
    <t xml:space="preserve">Palielināt darba samaksai novirzāmo finansējumu veselības nozarē strādājošajiem atbilstoši MK un Saeimas lēmumiem.
</t>
  </si>
  <si>
    <t>Sagatavot ārstniecības personas atbilstoši pieprasījumam darba tirgū.
Konkrēts finansējuma apjoms pasākuma īstenošanai tiks noteikts ikgadējā valsts budžeta veidošanas procesā.</t>
  </si>
  <si>
    <t>Pārskatīt un pārrēķināt valsts apmaksāto veselības aprūpes pakalpojumu tarifus atbilstoši faktiskajām izmaksām un prioritārajām jomām. 
Konkrēts finansējuma apjoms pasākuma īstenošanai tiks noteikts ikgadējā valsts budžeta veidošanas procesā.</t>
  </si>
  <si>
    <t>Nodrošināta papildus darbinieka piesaiste, savstarpēja ģimenes ārstu aizvietošana slimību vai atvaļinājumu gadījumos, kā arī definēta darba organizācijas prasības ģimenes ārstu praksē kompetenču līmenī.
Konkrēts finansējuma apjoms pasākuma īstenošanai tiks noteikts ikgadējā valsts budžeta veidošanas procesā.</t>
  </si>
  <si>
    <t xml:space="preserve">Stiprināt ģimenes ārsta prakses komandu. </t>
  </si>
  <si>
    <t>Veicināt sabiedrībā balstītu pakalpojumu attīstību.
Konkrēts finansējuma apjoms pasākuma īstenošanai tiks noteikts ikgadējā valsts budžeta veidošanas procesā.</t>
  </si>
  <si>
    <t>Uzlabot vakcinācijas pret CPV pārklājumu gan meiteņu, gan zēnu vidū.
Konkrēts finansējuma apjoms pasākuma īstenošanai tiks noteikts ikgadējā valsts budžeta veidošanas procesā.</t>
  </si>
  <si>
    <t>Izstrādāt Sirds un asinsvadu veselības aprūpes uzlabošanas rīcības plānu 2025.-2027.gadam.
Konkrēts finansējuma apjoms pasākuma īstenošanai tiks noteikts ikgadējā valsts budžeta veidošanas procesā.</t>
  </si>
  <si>
    <t>Uzlabot valsts apmaksātu zobārstniecības pakalpojumu pieejamību bērniem (sasaistē ar 283.1.pasākumu).
Konkrēts finansējuma apjoms pasākuma īstenošanai tiks noteikts ikgadējā valsts budžeta veidošanas procesā.</t>
  </si>
  <si>
    <t xml:space="preserve">Nodrošināt kvalitatīvu nemedikamentozo terapiju pieejamību ambulatorajos psihiskās veselības centros. 
Konkrēts finansējuma apjoms pasākuma īstenošanai tiks noteikts ikgadējā valsts budžeta veidošanas procesā.
</t>
  </si>
  <si>
    <t xml:space="preserve">Veikts izvērtējums par pašvaldību funkcijām veselības jomā, tai skaitā izvērtēta iespēja valsts līdzdalības nodrošināšanai stratēģiski svarīgās reģionālā līmeņa slimnīcās (ietverts 275.2. pasākumā)
</t>
  </si>
  <si>
    <t>1) FM</t>
  </si>
  <si>
    <t>Īstenot pasākumus azartspēļu atkarību izplatības mazināšanai profilakses un ārstniecības jomā.
Konkrēts finansējuma apjoms pasākuma īstenošanai tiks noteikts ikgadējā valsts budžeta veidošanas procesā.</t>
  </si>
  <si>
    <t>1) Nodrošināt ārstniecības personu un studējošo apmācību militārajā medicīnā, tai skaitā militārajā rehabilitācijā. 
2) Izstrādāt kārtību kā nosaka kritisko personālu un rezerves personāla apzināšanu un iesaistīšanas kārtību darbam ārstniecības iestādēs valsts apdraudējuma gadījumā.</t>
  </si>
  <si>
    <t>1) Militārās medicīnas kurss visiem medicīnas studentiem 1 KP apjomā; Militārās medicīnas programmu/katedras izveidošana; Simulāciju un virtuālās realitātes mācību līdzekļu izstrāde, adaptēšana un aprobēšana;
2) Nodrošināta informācijas apmaiņas un aktualizācijas kārtība starp slimnīcām un NBS par kritiskā personāla sarakstiem. Rezerves personāla piesaiste ārstniecības iestādēs valsts apdraudējuma gadījumā.</t>
  </si>
  <si>
    <t xml:space="preserve">Atbalstīt nacionālā genoma datu apstrādes mezgla integrāciju Eiropas Savienības 1+ miljona genoma datu infrastruktūrā.
Konkrēts finansējuma apjoms pasākuma īstenošanai tiks noteikts ikgadējā valsts budžeta veidošanas procesā.
</t>
  </si>
  <si>
    <t>Sekmēt sociālās inovācijas pakalpojumu jomā, nodrošinot mūsdienīgu, cilvēka vajadzībām atbilstošu un aktuālu sabiedrībā balstītu pakalpojumu attīstību.</t>
  </si>
  <si>
    <t>1) Valsts pārvaldē nodarbināto mēnešalgas apmērs nav mazāks par amata mēnešalgu grupas skalas minimumu, 
2) Valsts pārvaldē nodarbināto, kuriem piemērojama likuma 3.pielikumā minēta mēnešalgu skala, attiecīgais mēnešalgu līmenis ir līdz 80% no privātajā sektorā maksātā atlīdzības līmeņa.</t>
  </si>
  <si>
    <t>Pakāpeniski palielināt kultūras institūciju nodarbināto atalgojumu.
Konkrēts finansējuma apjoms pasākuma īstenošanai tiks noteikts ikgadējā valsts budžeta veidošanas procesā.</t>
  </si>
  <si>
    <t xml:space="preserve">Valsts kultūras institūcijās nodarbināto atalgojums nav zemāks par vidējo atalgojumu sabiedriskajā sektorā. 
</t>
  </si>
  <si>
    <t>Īstenota: 1) Lielās Ģildes pārbūve un rekonstrukcija; 
2) izstāžu zāles „Arsenāls” rekonstrukcija, tai skaitā ēka Rīgā, Pils laukumā 2 (t.sk. nepieciešamā infrastruktūra un aprīkojums Latvijas Nacionālā mākslas muzeja darbībai); 
3) Rīgas cirka ēkas pārbūve (t.sk. nepieciešamā infrastruktūra un aprīkojums Rīgas cirka vajadzībām); 
4) Latvijas Nacionālās operas un baleta ēkas pārbūve; 
5) Dailes teātra infrastruktūras uzlabošana; 
6) Valmieras drāmas teātra rekonstrukcija;
7) Rīgas pils kastelas pārbūves un restaurācijas 1.-2. kārtas pabeigšana (t.sk. nepieciešamā infrastruktūra un aprīkojums Latvijas Nacionālā vēstures muzeja darbībai); 
8) Latvijas Leļļu teātra pārbūve un rekonstrukcija; 
9) Jaunā Rīgas teātra ēkas pārbūve un restaurācija.
Konkrēts finansējuma apjoms pasākuma īstenošanai tiks noteikts ikgadējā valsts budžeta veidošanas procesā.</t>
  </si>
  <si>
    <t>KM (NKMP; LNB, LNA)</t>
  </si>
  <si>
    <t>1) Brīvības pieminekļa un Rīgas Brāļu kapu objektu un zemes īpašuma tiesības reģistrētas valsts īpašumā;
2) Pārskatīts pārvaldības modelis valsts īpašumā esošo kultūras pieminekļu uzturēšanai un attīstībai.
Konkrēts finansējuma apjoms pasākuma īstenošanai tiks noteikts ikgadējā valsts budžeta veidošanas procesā.</t>
  </si>
  <si>
    <t>1) Nodrošināta Sakrālā mantojuma programmas īstenošana; 
2) Nodrošināta Kultūras pieminekļu konservācijas un restaurācijas programmas īstenošana; 
3) Sekmēta starptautiskā finansējuma piesaiste kultūras mantojuma saglabāšanā, tajā skaitā Rīgas Svētā Pētera baznīcā un Riharda Vāgnera nama Rīgā atjaunošanas projektā.
Konkrēts finansējuma apjoms pasākuma īstenošanai tiks noteikts ikgadējā valsts budžeta veidošanas procesā.</t>
  </si>
  <si>
    <t>KM, 
NVO (LAS, LAAA)</t>
  </si>
  <si>
    <t>1) Stiprināt  plānošanas reģionu lomu valsts un pašvaldību pakalpojumu plānošanā un pārvaldībā   
2) 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t>
  </si>
  <si>
    <t>1) Palielināta valsts iepirkto CPV vakcīnu pieejamība meiteņu un zēnu vakcinācijai.
2) Veikti sabiedrības informēšanas pasākumi vakcinācijas aptveres rādītāju uzlabošanai.</t>
  </si>
  <si>
    <t>Sadarbībā ar Pasaules Veselības organizāciju izstrādāti un ieviesti kompleksi pasākumi (pakalpojuma pēctecības nodrošināšana) pacientiem ar ilgstošiem psihiskās veselības traucējumiem, kam nepieciešama pāreja no bērnu profila ārstniecības iestādes uz pieaugušo ārstniecības iestādi (pacientiem ar ēšanas traucējumiem un akūtām psihozēm).</t>
  </si>
  <si>
    <t>Stiprināta pacientu tiesību ievērošana un uzraudzība, paplašinātas iespējas pacientam, tai skaitā, nepilngadīgajam, līdzdarboties savā ārstniecībā, kā arī pilnveidoti šo jomu regulējošie normatīvie akti. Veicināta kopīga lēmumu pieņemšana (shared decision making) ārstniecības procesā.</t>
  </si>
  <si>
    <t>1) Ieviests pašvaldību sociālajos dienestos atbalsta personu (sociālā mentora) pakalpojums bērniem un jauniešiem ar atkarību izraisošo vielu lietošanas traucējumiem.                  
2) Attīstīti pašvaldībās atbalsta pakalpojumi līdzatkarīgām personām, veicot pašvaldībās nodrošināto sociālo atbalsta pakalpojumu klāsta līdzatkarīgām personām izvērtējumu un nodrošinot  līdzatkarīgām personām iespēju saņemt valsts apmaksātas psiholoģiska un terapeitiska rakstura konsultācijas.</t>
  </si>
  <si>
    <t xml:space="preserve">Izstrādāti grozījumu projekti nepieciešamajos tiesību aktos, paredzot vienā mājsaimniecībā kopīgi dzīvojošu cilvēku juridisko, sociālo un ekonomisko aizsardzību un atbalstu </t>
  </si>
  <si>
    <t>LM, 
IEM, 
VM, 
IZM</t>
  </si>
  <si>
    <t>IeM, 
VARAM</t>
  </si>
  <si>
    <t xml:space="preserve">VARAM, 
visas ministrijas </t>
  </si>
  <si>
    <t>EM, 
KM, 
LM, 
VM</t>
  </si>
  <si>
    <t>84.1.</t>
  </si>
  <si>
    <t xml:space="preserve">1) Finanšu instrumentu tirgus nepilnību risināšanai pieejamais valsts atbalsta programmu portfelis, 1060 milj. EUR apmērā (līdz 31.12.2023.).         
2) Finanšu instrumentu tirgus nepilnību risināšanai pieejamais valsts atbalsta programmu portfelis, 1170 milj. EUR apmērā (līdz 31.12.2024.).
3) Finanšu instrumentu tirgus nepilnību risināšanai pieejamais valsts atbalsta programmu portfelis, 1270 milj. EUR apmērā (līdz 31.12.2025.).       
4) Finanšu instrumentu tirgus nepilnību risināšanai pieejamais valsts atbalsta programmu portfelis, 1370 milj. EUR apmērā (līdz 31.12.2026.).           </t>
  </si>
  <si>
    <t>1- 4) VM, 
5) LM, VM</t>
  </si>
  <si>
    <t>KM, 
AizM, 
pašvaldības</t>
  </si>
  <si>
    <t xml:space="preserve">Nodokļu politikas pamatnostādņu izstrādes procesā vērtēt priekšlikumus par nodokļu ieņēmumos balstītu atbalsta modeli pašvaldībām reģionālās nozīmes uzņēmējdarbības veicināšanai
</t>
  </si>
  <si>
    <t xml:space="preserve">Izstrādāt valsts atbalsta programmu pašvaldībām  (mērķdotācijas) </t>
  </si>
  <si>
    <t>IZM, 
LM, 
VARAM, 
pašvaldības</t>
  </si>
  <si>
    <t>233, 
236, 
239</t>
  </si>
  <si>
    <t>KNAB, 
TM</t>
  </si>
  <si>
    <t>KM, 
SIF</t>
  </si>
  <si>
    <t xml:space="preserve">1) Ne mazāk kā vienas kopīgas mācības valsts pārvaldes institūcijām gadā.
2) Uzsākta sabiedrības pretošanās kustības koncepcijas ieviešana. 
3) Organizēti un statistiski izvērtēti pasākumi Latvijas sabiedrības pārliecības vairošanai par savu un savas organizācijas gatavību pārvarēt kara laika izaicinājumus un miera laika nemilitāra rakstura draudus.
4) Sagatavots un īstenots ikgadējs plāns sabiedrības psiholoģiskās noturības stiprināšanai. 
5) Sagatavots un īstenots ikgadējs plāns sadarbības stiprināšanai ar pašvaldībām kritiskās infrastruktūras pārvaldībai kara apstākļos. 
6) Ikgadēji īstenotas valdības krīzes vadības mācības "KRISTAPS". 
7) Ne mazāk kā vienu reizi gadā, lai padziļinātu sadarbību ar mediju pārstāvjiem, ir organizētas kopīgas apmācības un semināri par valsts aizsardzību, kā arī veicināta mediju praktiska iesaiste Aizsardzības ministrijas un NBS mācībās.
8) Stiprināta Latgales informatīvā telpa, veicot skaidrojošo darbu par valsts aizsardzības un drošības jautājumiem un palielinot reģionālo mediju auditoriju interesi par drošības jautājumiem. 
9) Izstrādāts plāns NBS valstiskās piederības nostiprināšanā, un sākta tā ieviešana.
10) Sagatavots ikgadējs pasākumu plāns visaptverošās valsts aizsardzības sistēmas ieviešanai, organizējot gadā vienu semināru nacionālajā līmenī un vismaz trīs reģionālos seminārus, uzrunājot dažādas sabiedrības grupas, nozaru pārstāvjus un viedokļu līderus. 
</t>
  </si>
  <si>
    <t>Ieviesta Nacionālā kriminālizlūkošanas modeļa atbalsta sistēma VID, izveidota datu apmaiņa starp VID un IeM IC.</t>
  </si>
  <si>
    <t>Likumprojekts, kas paredz publiskā reģistrā reģistrētas mantas labticīgā ieguvēja mantisko interešu aizsardzību gadījumos, kad noziedzīgi iegūta manta tiek atdota īpašniekam vai likumīgajam valdītājam, iesniegts izskatīšanai Ministru kabinetā.</t>
  </si>
  <si>
    <t xml:space="preserve">1) Īstenot līderu un politikas veidotāju dialogu un konsultācijas ar NATO dalībvalstīm un kandidātvalstīm.
2) Sekmēt politisko dialogu ar ES kandidātvalstīm un potenciālajām kandidātvalstīm, tostarp  pieredzes nodošanu, rīkojot divpusējas vizītes un politiskās konsultācijas. 
</t>
  </si>
  <si>
    <t xml:space="preserve">1) Turpināts atbalsts NATO Atvērto durvju politikai. Veicināta kandidātvalstu izpratne par NATO vērtībām un iestāšanās kritērijiem.
2) Panākts tālāks progress ES kandidātvalstu un potenciālo kandidātvalstu ES integrācijā. Veicināta Moldovas, Gruzijas un Ukrainas Eiropas integrācija. 
</t>
  </si>
  <si>
    <r>
      <t>1) Pasākumu plāna atbalsta sniegšanai Ukrainas civiliedzīvotājiem Latvijas Republikā 2023.gadā ieviešanas koordinācija.
2)Piešķirts finansējums atbalsta sniegšanai Ukrainas civiliedzīvotājiem atbilstoši faktiski nepieciešamajiem izdevumiem.</t>
    </r>
    <r>
      <rPr>
        <sz val="11"/>
        <color rgb="FF0000FF"/>
        <rFont val="Times New Roman"/>
        <family val="1"/>
        <charset val="186"/>
      </rPr>
      <t xml:space="preserve">
</t>
    </r>
  </si>
  <si>
    <r>
      <t xml:space="preserve">I. DROŠĪBA UN ĀRPOLITIKA
</t>
    </r>
    <r>
      <rPr>
        <b/>
        <sz val="11"/>
        <rFont val="Times New Roman"/>
        <family val="1"/>
        <charset val="186"/>
      </rPr>
      <t>Tiesiskums un cīņa pret korupciju</t>
    </r>
    <r>
      <rPr>
        <sz val="11"/>
        <rFont val="Times New Roman"/>
        <family val="1"/>
        <charset val="186"/>
      </rPr>
      <t xml:space="preserve">
</t>
    </r>
  </si>
  <si>
    <t xml:space="preserve">I. DROŠĪBA UN ĀRPOLITIKA
Tiesiskums un cīņa pret korupciju
</t>
  </si>
  <si>
    <r>
      <t xml:space="preserve">1) Apzināt iemeslus, sagatavo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
2) Ievies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t>
    </r>
  </si>
  <si>
    <r>
      <t xml:space="preserve">1) Veicināt Latvijas divpusējo un ES līmeņa dialogu un sadarbību ar Austrumu partnerības valstīm - Armēniju, Azerbaidžānu, Gruziju, Moldovu un Ukrainu.  </t>
    </r>
    <r>
      <rPr>
        <b/>
        <sz val="11"/>
        <color rgb="FFFF0000"/>
        <rFont val="Times New Roman"/>
        <family val="1"/>
        <charset val="186"/>
      </rPr>
      <t xml:space="preserve"> </t>
    </r>
    <r>
      <rPr>
        <sz val="11"/>
        <rFont val="Times New Roman"/>
        <family val="1"/>
        <charset val="186"/>
      </rPr>
      <t xml:space="preserve">
2) Veicināt Latvijas un ES atbalstu Baltkrievijas pilsoniskajai sabiedrībai, opozīcijai  un cilvēktiesību aizstāvjiem.
3) Stiprināt Latvijas iesaisti ES attīstības sadarbības projektu realizēšanā Centrālāzijā, divpusējo kontaktu un sadarbības attīstīšanā ar Centrālāzijas valstīm.                    
4) Atbilstoši Latvijas attīstības sadarbības politikas pamatnostādnēm 2021.-2027. gadam, palielināt Ārlietu ministrijas divpusējo Latvijas attīstības sadarbības politikas budžetu, atbilstoši noteiktajām tematiskajām prioritātēm; uzsākt pilnvērtīgu Latvijas attīstības sadarbības aģentūras darbu.</t>
    </r>
  </si>
  <si>
    <r>
      <t xml:space="preserve">II. IZGLĪTĪBA
</t>
    </r>
    <r>
      <rPr>
        <b/>
        <sz val="11"/>
        <rFont val="Times New Roman"/>
        <family val="1"/>
        <charset val="186"/>
      </rPr>
      <t>Izglītības pārvaldība</t>
    </r>
    <r>
      <rPr>
        <sz val="11"/>
        <rFont val="Times New Roman"/>
        <family val="1"/>
        <charset val="186"/>
      </rPr>
      <t xml:space="preserve">
</t>
    </r>
  </si>
  <si>
    <t xml:space="preserve">II. IZGLĪTĪBA
Izglītības pārvaldība
</t>
  </si>
  <si>
    <r>
      <t xml:space="preserve">II. IZGLĪTĪBA
</t>
    </r>
    <r>
      <rPr>
        <b/>
        <sz val="11"/>
        <rFont val="Times New Roman"/>
        <family val="1"/>
        <charset val="186"/>
      </rPr>
      <t>Augstākā izglītība, zinātne un inovācija</t>
    </r>
    <r>
      <rPr>
        <sz val="11"/>
        <rFont val="Times New Roman"/>
        <family val="1"/>
        <charset val="186"/>
      </rPr>
      <t xml:space="preserve">
</t>
    </r>
  </si>
  <si>
    <r>
      <t xml:space="preserve"> 1) Izstrādāt normatīvo regulējumu, lai finansējuma saņēmēji varētu īstenot projektus ES fondu 2021.-2027.gada plānošanas perioda specifisko atbalsta mērķu / pasākumu ietvaros:
1a) Dzelzceļa transporta attīstība un energoefektivitātes uzlabošana sabiedriskajos pasažieru pārvadājumos;
1b) Elektrotransporlīdzekļiem paredzēti lieljaudas uzlādes punkti;
1c) Eiropas transporta tīklā esošās dzelzceļa infrastruktūras attīstība
 2) Izstrādāt normatīvo regulējumu, lai finansējumu saņēmēji varētu īstenot ANM plāna 1.1.1.r. reformas "Rīgas metropoles areāla transporta sistēmas zaļināšana"
2a) investīcijas “Konkurētspējīgs dzelzceļa pasažieru transports kopējā Rīgas pilsētas sabiedriskā transporta sistēmā” 1.1.1.1.i.2. un 1.1.1.1.i.3. pasākumu (</t>
    </r>
    <r>
      <rPr>
        <i/>
        <sz val="11"/>
        <rFont val="Times New Roman"/>
        <family val="1"/>
        <charset val="186"/>
      </rPr>
      <t>Dzelzceļa infrastruktūras modernizācija un jaunas izveide, elektrifikācija</t>
    </r>
    <r>
      <rPr>
        <sz val="11"/>
        <rFont val="Times New Roman"/>
        <family val="1"/>
        <charset val="186"/>
      </rPr>
      <t>);
2b)1.1.1.2.i. investīcijas “Videi draudzīgi uzlabojumi Rīgas pilsētas sabiedriskā transporta sistēmā” 1.1.1.2.i.2. un 1.1.1.2.i.3. pasākumu
 projektus (</t>
    </r>
    <r>
      <rPr>
        <i/>
        <sz val="11"/>
        <rFont val="Times New Roman"/>
        <family val="1"/>
        <charset val="186"/>
      </rPr>
      <t>Neatkarīgas sabiedriskā transporta līnijas izbūve, tramvaja līniju infrastruktūras,
mobilitātes punktu publiskās lietošanas infrastruktūras gājēju, velosipēdistu un sabiedriskā transporta vajadzībām izbūve, pārbūve</t>
    </r>
    <r>
      <rPr>
        <sz val="11"/>
        <rFont val="Times New Roman"/>
        <family val="1"/>
        <charset val="186"/>
      </rPr>
      <t>).</t>
    </r>
  </si>
  <si>
    <r>
      <t xml:space="preserve">1) Sagatavot "Latvijas pielāgošanās klimata pārmaiņām plāns laika posmam līdz 2030.gadam" vidusposma atskaiti;
</t>
    </r>
    <r>
      <rPr>
        <sz val="11"/>
        <color theme="1"/>
        <rFont val="Times New Roman"/>
        <family val="1"/>
        <charset val="186"/>
      </rPr>
      <t>2) Īstenot Norvēgijas finanšu instrumenta pētījumu iespējamo risinājumu kopuma izstrādei jūras krasta erozijas mazināšanai;</t>
    </r>
    <r>
      <rPr>
        <sz val="11"/>
        <color rgb="FF000000"/>
        <rFont val="Times New Roman"/>
        <family val="1"/>
        <charset val="186"/>
      </rPr>
      <t xml:space="preserve">
3) Izstrādāt un ieviest uz risku izvērtējumu balstītas pašvaldību pielāgošanās klimata pārmaiņām stratēģijas;
4) Izstrādāt uz risku izvērtējumiem balstītas tautsaimniecības nozaru pielāgošanās klimata pārmaiņām plānus vai vadlīnijas.</t>
    </r>
  </si>
  <si>
    <r>
      <t xml:space="preserve">1) Nodokļu ieņēmumi attiecībā pret IKP 2024.-2026.gadā nav mazāki kā 30,5% no IKP.
2) </t>
    </r>
    <r>
      <rPr>
        <i/>
        <sz val="11"/>
        <rFont val="Times New Roman"/>
        <family val="1"/>
        <charset val="186"/>
      </rPr>
      <t>Tax Foundation</t>
    </r>
    <r>
      <rPr>
        <sz val="11"/>
        <rFont val="Times New Roman"/>
        <family val="1"/>
        <charset val="186"/>
      </rPr>
      <t xml:space="preserve"> starptautiskais nodokļu konkurētspējas indekss ierindo Latviju ne zemāk kā ranga 3.vietā starp OECD valstīm.</t>
    </r>
  </si>
  <si>
    <r>
      <t xml:space="preserve">IV. KONKURĒTSPĒJA
</t>
    </r>
    <r>
      <rPr>
        <b/>
        <sz val="11"/>
        <rFont val="Times New Roman"/>
        <family val="1"/>
        <charset val="186"/>
      </rPr>
      <t xml:space="preserve">Mājokļi </t>
    </r>
    <r>
      <rPr>
        <sz val="11"/>
        <rFont val="Times New Roman"/>
        <family val="1"/>
        <charset val="186"/>
      </rPr>
      <t xml:space="preserve">
</t>
    </r>
  </si>
  <si>
    <r>
      <t xml:space="preserve">IV. KONKURĒTSPĒJA
</t>
    </r>
    <r>
      <rPr>
        <b/>
        <sz val="11"/>
        <rFont val="Times New Roman"/>
        <family val="1"/>
        <charset val="186"/>
      </rPr>
      <t>Reģionālās attīstības politika</t>
    </r>
    <r>
      <rPr>
        <sz val="11"/>
        <rFont val="Times New Roman"/>
        <family val="1"/>
        <charset val="186"/>
      </rPr>
      <t xml:space="preserve">
</t>
    </r>
  </si>
  <si>
    <r>
      <t>Īstenot pakalpojumu pārvaldības reformu:
Nodrošināt valsts pārvaldes pakalpojumu pieejamību citu ES dalībvalstu lietotājiem (pārveidojot atbilstoši Vienotās digitālās vārtejas regulas prasībām).</t>
    </r>
    <r>
      <rPr>
        <i/>
        <sz val="11"/>
        <rFont val="Times New Roman"/>
        <family val="1"/>
        <charset val="186"/>
      </rPr>
      <t xml:space="preserve">
</t>
    </r>
  </si>
  <si>
    <r>
      <t xml:space="preserve">IV. KONKURĒTSPĒJA
</t>
    </r>
    <r>
      <rPr>
        <b/>
        <sz val="11"/>
        <rFont val="Times New Roman"/>
        <family val="1"/>
        <charset val="186"/>
      </rPr>
      <t>Datu ekonomikas attīstība</t>
    </r>
    <r>
      <rPr>
        <sz val="11"/>
        <rFont val="Times New Roman"/>
        <family val="1"/>
        <charset val="186"/>
      </rPr>
      <t xml:space="preserve">
</t>
    </r>
  </si>
  <si>
    <t>1) Valsts pārvaldes darbības rādītāju vienotā informatīvā portāla izveide un ieviešana. Portālā ir publiski pieejama informācija par valsts pārvaldi un darba izpildi valsts pārvaldē. Valsts pārvaldes institūcijas regulāri aktualizē informāciju portālā. 
2) Valsts pārvaldes institūcijas organizē darbību efektīvi un nodrošina lietderīgu publisko resursu izlietojumu. 
3) Iestāžu stratēģijās un gada pārskatos tiek norādīta informācija par iestādes efektivitātes uzlabošanu.</t>
  </si>
  <si>
    <t>Izstrādāts un Eiropas Komisijā iesniegts atjauninātu Latvijas nacionālo enerģētikas un klimata plānu (NEKP)</t>
  </si>
  <si>
    <t xml:space="preserve">1) Sagatavots NEKP progresa ziņojums
2) Eiropas Komisijā iesniegts  atjauninātā NEKP  projekts
3) Eiropas Komisijā iesniegts atjauninātā NEKP gala redakcija
4) Sagatavoti regulārie (reizi 2 gados) NEKP progresa ziņojumi </t>
  </si>
  <si>
    <t>Pētot azartspēļu un izložu jomas darbību, gūti sākotnēji bāzes dati tādos virzienos kā riskanta azartspēļu spēlētāja un interaktīvo izložu dalībnieka pazīmes, videospēļu ietekme uz sabiedrību, azartspēļu un izložu reklāmas ietekme uz sabiedrību iedzīvotāju iesaiste nelicencētajās azartspēlēs u.c. Iegūtie rezultāti radīs visaptverošu redzējumu uz azartspēļu un izložu jomu, attiecīgi ļaujot pieņemt pamatotu un izsvērtu lēmumu normatīvo aktu izmaiņām.</t>
  </si>
  <si>
    <t>Sadarbībā ar sociālajiem un citiem partneriem identificēt un īstenot uzņēmējdarbības vides uzlabošanas pasākumus, kas paredz samazināt uzņēmējdarbības izmaksas, uzlabot būvniecības procesu prasības, darba spēka pārvaldību un pieejamību, datu uzkrāšanu un atkalizmantošanu, noziedzīgi iegūtu līdzekļu legalizācijas un terorisma un proliferācijas finansēšanas novēršanas regulējumu, lai radītu pievilcīgāku un motivējošu uzņēmējdarbības vidi un konkurētspējīgus uzņēmējdarbības nosacījumus vismaz Baltijas reģionā.</t>
  </si>
  <si>
    <t xml:space="preserve">Pašvaldību bezemisiju transportlīdzekļu iegādei, piesaistītas Atveseļošanas un noturības mehānisma un ES fondu 2021.-2027.gada plānošanas perioda investīcijas
</t>
  </si>
  <si>
    <r>
      <t xml:space="preserve">Pilnveidot Nacionālos inventarizācijas ziņojumus samazinot nenoteiktību emisiju aprēķinu bilancē, atspoguļojot augstākas precizitātes vērtības. 
</t>
    </r>
    <r>
      <rPr>
        <sz val="11"/>
        <color theme="1"/>
        <rFont val="Times New Roman"/>
        <family val="1"/>
        <charset val="186"/>
      </rPr>
      <t xml:space="preserve">
</t>
    </r>
  </si>
  <si>
    <r>
      <t xml:space="preserve">1) Eksporta vērtības palielinājums atbalstītajos lauksaimniecības produktu pārstrādes uzņēmumos
2) Nodrošināta Latvijas lauksaimniecības un pārtikas ražotāju dalība ar kopstendiem starptautiskajās izstādēs - ne mazāk kā 4 izstādes katru gadu;
3) </t>
    </r>
    <r>
      <rPr>
        <sz val="11"/>
        <color theme="1"/>
        <rFont val="Times New Roman"/>
        <family val="1"/>
        <charset val="186"/>
      </rPr>
      <t xml:space="preserve">Ražotāji iesaistīti Nacionālajā pārtikas kvalitātes shēmā (NPKS).
</t>
    </r>
    <r>
      <rPr>
        <sz val="11"/>
        <rFont val="Times New Roman"/>
        <family val="1"/>
        <charset val="186"/>
      </rPr>
      <t>4)</t>
    </r>
    <r>
      <rPr>
        <sz val="11"/>
        <color rgb="FFFF0000"/>
        <rFont val="Times New Roman"/>
        <family val="1"/>
        <charset val="186"/>
      </rPr>
      <t xml:space="preserve"> </t>
    </r>
    <r>
      <rPr>
        <sz val="11"/>
        <color theme="1"/>
        <rFont val="Times New Roman"/>
        <family val="1"/>
        <charset val="186"/>
      </rPr>
      <t xml:space="preserve">Pilnveidots tiesiskais regulējums NPKS jomā, iekļaujot jaunus sertificējamos produktus, tādejādi veicinot ražotāju iesaistīšanos shēmā.
</t>
    </r>
    <r>
      <rPr>
        <sz val="11"/>
        <rFont val="Times New Roman"/>
        <family val="1"/>
        <charset val="186"/>
      </rPr>
      <t>5)</t>
    </r>
    <r>
      <rPr>
        <sz val="11"/>
        <color theme="1"/>
        <rFont val="Times New Roman"/>
        <family val="1"/>
        <charset val="186"/>
      </rPr>
      <t xml:space="preserve"> Nodrošināta ES atbalsta pieejamība Latvijas lauksaimniecības un pārtikas preču tirgus veicināšanas pasākumu - ES finansiāli atbalstīto lauksaimniecības produktu tirgus veicināšanas programmu - īstenošana - iesniegta vismaz viena programma.
</t>
    </r>
    <r>
      <rPr>
        <sz val="11"/>
        <rFont val="Times New Roman"/>
        <family val="1"/>
        <charset val="186"/>
      </rPr>
      <t>6)</t>
    </r>
    <r>
      <rPr>
        <sz val="11"/>
        <color theme="1"/>
        <rFont val="Times New Roman"/>
        <family val="1"/>
        <charset val="186"/>
      </rPr>
      <t xml:space="preserve"> Nodrošināta eksportējamo pārtikas produktu laboratoriskā kontrole, garantējot produktu atbilstību trešo valstu prasībām
</t>
    </r>
  </si>
  <si>
    <t>Palielināt iespējas bāreņiem un bez vecāku gādības palikušajiem bērniem augt ģimenē vai ģimenei pietuvinātā vidē, kā arī nodrošināt individuālajām vajadzībām atbilstošus atbalsta pakalpojumus, veicinot bāreņu un citu īpaši atbalstāmo bērnu un jauniešu grupu pilnvērtīgu sociālo iekļaušanos sabiedrībā.</t>
  </si>
  <si>
    <t>Mainīta pakalpojuma sniegšanas pieeja – nodrošināts ģimeniskai videi pietuvināts pakalpojums 120 bērniem ar smagiem un ļoti smagiem funkcionālajiem traucējumiem, kuri saņem ilgstošas sociālās aprūpes un sociālās rehabilitācijas pakalpojumu valsts institūcijās.</t>
  </si>
  <si>
    <t xml:space="preserve">Veicināt pacienta līdzestību ārstēšanas procesā un risināt jautājumu par savlaicīgu pacientu pierakstu uz veselības aprūpes pakalpojumiem neatcelšanu tā neizmantošanas gadījumā, lai novērstu vai mazinātu neizmantotos pierakstus uz veselības aprūpes pakalpojumiem, tādējādi ierobežojot citu personu tiesības laikus saņemt nepieciešamos veselības aprūpes pakalpojumus  un kopumā pagarinot  gaidīšanas laiku uz valsts apmaksātajiem veselības aprūpes pakalpojumiem. 
</t>
  </si>
  <si>
    <t>ZM, 
EM</t>
  </si>
  <si>
    <t>Visi valsts kapitāla daļu turētāji (ministrijas)</t>
  </si>
  <si>
    <t xml:space="preserve">LDDK, 
NEP, 
LOSP, 
LBAS </t>
  </si>
  <si>
    <t xml:space="preserve">1)31.07.2023
2)31.10.2026
3)31.10.2026 </t>
  </si>
  <si>
    <t>Sagatavoti priekšlikumi grozījumiem Aizsargjoslu likumā par ūdensteču aizsargjoslu mežu apsaimniekošanu.</t>
  </si>
  <si>
    <t>Iegūt statistisko informāciju par meža resursu un meža veselības stāvokli, kā arī meža un vides (biotisko, abiotisko, antropogēno) faktoru mijiedarbību, nodrošinot nepieciešamos datus gan meža nozares (mežsaimniecība un kokrūpniecība), gan ar meža nozari saistīto nozaru (lauksaimniecība, enerģētika, būvniecība u.c.) attīstībai, gan visai Latvijas ekonomikai kopumā, kā arī  klimata politikas plānošanai, sniedzot atbalstu Latvijas interešu pamatojumam Eiropas Savienības normatīvo aktu izstrādes procesā un ieviešanā. 
Konkrēts finansējuma apjoms pasākuma īstenošanai tiks noteikts ikgadējā valsts budžeta veidošanas procesā.</t>
  </si>
  <si>
    <t>Iesaistīt zemes īpašniekus sugu aizsardzības plānu un aizsargājamo teritoriju apsaimniekošanas plānu realizēšanā un finansējuma saņemšanā. Izstrādāt dabai tuvākas un klimatneitrālas mežsaimniecības vadlīnijas.</t>
  </si>
  <si>
    <t xml:space="preserve">1) Nodrošināt atbalsta iespējas lauku saimniecību konkurētspējas veicināšanai un infrastruktūras (t.sk.meliorācijai) uzlabošanai. 
2) Nodrošināt meliorēto zemju ilgtspējīgu apsaimniekošanu un valsts meliorācijas sistēmu uzturēšanu    
</t>
  </si>
  <si>
    <t xml:space="preserve">1) Sniegt valsts atbalstu aizdevumiem lauksaimniecībā izmantojamās zemes iegādei
2)Īstenot ienākumu pamatatbalstu, paredzot atbalstu par lauksaimniecības zemi, kuru izmanto ražošanai (kultūraugu audzēšanai un dzīvnieku ganīšanai), vai jānodrošina zemes uzturēšanu kultūraugu audzēšanai piemērotās stāvoklī, tostarp zālāji līdz 15.augustam ir jānopļauj un jānovāc.
Konkrēts finansējuma apjoms pasākuma īstenošanai tiks noteikts ikgadējā valsts budžeta veidošanas procesā. </t>
  </si>
  <si>
    <t xml:space="preserve">Nodrošināt plašāku atbalstu  jaunaudžu kopšanai, neizmantotās zemes apmežošanai, neproduktīvu audžu nomaiņai, meliorācijas sistēmu renovācijai un rekonstrukcijai meža zemēs, agromežsaimniecībai.  
Konkrēts finansējuma apjoms pasākuma īstenošanai tiks noteikts ikgadējā valsts budžeta veidošanas procesā. 
</t>
  </si>
  <si>
    <t xml:space="preserve">Izstrādāt un uzturēt lauksaimniecībā izmantojamo zemju pārvaldības sistēmu,  tajā apkopojot un aktualizējot lauksaimniecībā izmantojamās zemes agroķīmiskās izpētes, augšņu kartēšanas un oglekļa monitoringa datus
</t>
  </si>
  <si>
    <r>
      <t>1)</t>
    </r>
    <r>
      <rPr>
        <sz val="11"/>
        <color theme="1"/>
        <rFont val="Times New Roman"/>
        <family val="1"/>
        <charset val="186"/>
      </rPr>
      <t xml:space="preserve"> Atbalstīti vismaz 20 zvejas un akvakultūras uzņēmumi 
</t>
    </r>
    <r>
      <rPr>
        <sz val="11"/>
        <rFont val="Times New Roman"/>
        <family val="1"/>
        <charset val="186"/>
      </rPr>
      <t>2)</t>
    </r>
    <r>
      <rPr>
        <sz val="11"/>
        <color theme="1"/>
        <rFont val="Times New Roman"/>
        <family val="1"/>
        <charset val="186"/>
      </rPr>
      <t xml:space="preserve"> Līdz 2026.gada beigām nodrošināta Latvijas zivsaimniecības produktu ražotāju dalība ar kopstendiem starptautiskajās izstādēs - ne mazāk kā 3 izstādes katru gadu
</t>
    </r>
  </si>
  <si>
    <t>1) investīciju atbalstam paredzot - 7,7 milj.
2) Atbalstīto jaunizveidoto kooperatīvo sabiedrību skaits - 9.
3) Izveidotas ražotāju organizācijas ne tikai augļu un dārzeņu nozarē, bet arī tādās nozarēs kā labības, piena, cūkgaļas, liellopu gaļas un pākšu dārzeņu - kopā 11.</t>
  </si>
  <si>
    <t xml:space="preserve">1) Nodrošināt papildus valsts budžeta finansējumu lauksaimniecībā izmantojamiem zinātnes pētījumiem; 
2) Nodrošināt atbalsta iespējas KLP stratēģiskajā plānā 2023-2027 sadarbības attīstībai starp lauksaimniecības un mežsaimniecības nozares pārstāvjiem un pētniekiem, izstrādājot jaunus, kā arī inovatīvus produktus, metodes un tehnoloģijas, veicinot augstāku pievienoto vērtību pieejamiem resursiem.
Konkrēts finansējuma apjoms pasākuma īstenošanai tiks noteikts ikgadējā valsts budžeta veidošanas procesā. 
</t>
  </si>
  <si>
    <t xml:space="preserve">1) Atbalstīti vismaz 20 lauksaimniecībā izmantojami zinātnes pētījumi.
2) Atbalstīti 95 sadarbības projekti lauksaimniecības un mežsaimniecības nozarē
</t>
  </si>
  <si>
    <t xml:space="preserve">Nodrošināt Sabiedrības veselības pamatnostādnēs 2023. – 2027.gadam paredzētos pasākumus zoonožu ierobežošanas jomā, lai veicinātu principu “Viena  veselība” īstenošanu, atbilstoši papildus piešķirtajam valsts budžeta finansējumam.
Konkrēts finansējuma apjoms pasākuma īstenošanai tiks noteikts ikgadējā valsts budžeta veidošanas procesā. </t>
  </si>
  <si>
    <t>1) Mobilās paliatīvās brigādes pilotprojekta rezultātu izvērtēšana un sistēmisko risinājumu ieviešanas plānošana.
2) Sagatavoti priekšlikumi hospisa tipa pakalpojuma ieviešanai, t.sk., grozījumiem normatīvajos aktos un papildus nepieciešamajam finansējumam.
3) Sagatavots priekšlikums mobilā paliatīvās aprūpes pakalpojuma nodrošināšanai visā Latvijas teritorijā pilngadīgām personām, kurām ir paliatīvās aprūpes nepieciešamība mūža pēdējos mēnešos.</t>
  </si>
  <si>
    <t>LIZDA, 
LPS, 
LIVA</t>
  </si>
  <si>
    <t>LM, 
VM</t>
  </si>
  <si>
    <t>Uzņēmumi, 
NVO, 
pašvaldības</t>
  </si>
  <si>
    <t>IZM, 
LZP</t>
  </si>
  <si>
    <t xml:space="preserve">Augstākās izglītības institūcijas, 
zinātniskās institūcijas </t>
  </si>
  <si>
    <t>KM, 
augstākās izglītības institūcijas, 
FM</t>
  </si>
  <si>
    <t>Augstākās izglītības institūcijas, 
zinātniskās institūcijas</t>
  </si>
  <si>
    <t>IeM, 
AizM, 
NVO</t>
  </si>
  <si>
    <t>VARAM, 
NVO, 
LPS, 
LLPA</t>
  </si>
  <si>
    <t>VM,  
pašvaldības, 
NVO</t>
  </si>
  <si>
    <t>EM, 
VARAM, 
ZM</t>
  </si>
  <si>
    <t>Visas ministrijas, 
VK</t>
  </si>
  <si>
    <t>1) ĀM</t>
  </si>
  <si>
    <t xml:space="preserve">VARAM, 
TM </t>
  </si>
  <si>
    <t>EM, 
VARAM</t>
  </si>
  <si>
    <t>LM, 
VARAM</t>
  </si>
  <si>
    <t>LM, 
VARAM, 
SIF</t>
  </si>
  <si>
    <t>LM, 
IZM, 
VM</t>
  </si>
  <si>
    <t>EM, 
LM, 
IZM</t>
  </si>
  <si>
    <t>VARAM, 
KEM</t>
  </si>
  <si>
    <t>IeM, 
VM, 
IZM, 
EM</t>
  </si>
  <si>
    <t>EM, 
VARAM, 
FM</t>
  </si>
  <si>
    <t xml:space="preserve">VARAM,
ZM, 
EM
mazo ostu pārvaldes, pašvaldības,
</t>
  </si>
  <si>
    <t>1)Izvērtētas mazo ostu attīstības iespējas, problēmas un plāni, lomas un kompetences atbildīgām institūcijām: ostu pārvaldēm, valstij un pašvaldībām. 
2)Panākta vienošanās par mazo ostu attīstību un nepieciešamo koordināciju mazo ostu tīkla darbības pilnveidošanai, ietverot to jaunajā "Latvijas ostu attīstības programmā līdz 2027.gadam".</t>
  </si>
  <si>
    <t xml:space="preserve">1) Sniegt KLP stratēģiskā plāna 2023-2027 atbalstu:
1a) investīciju atbalstu, tostarp aizdevumu veidā, mazām un vidējām saimniecībām, konkurētspējas veicināšanai; 
1b)  mežsaimniecībai SEG  piesaistes palielināšanai un produktivitātes uzlabošanai; 
1c) lauksaimniekiem daļējai apdrošināšanas polišu dzēšanai;
1d) zināšanu pārneses un konsultāciju pakalpojumu pieejamībai lauksaimniecībā un mežsaimniecībā iesaistītām personām lauku teritorijā.
2) Sniegt valsts atbalsts lauksaimniekiem, lai nodrošinātu vienlīdzīgākus konkurences apstākļus ar citām ES dalībvalstīm un nodrošināts lauksaimniecībai nepieciešamais valsts atbalsta apmērs.
3) Turpināsim īstenot Skolu apgādes programmu ar augļiem, dārzeņiem un pienu, lai ar atbalsta palīdzību veicinātu veselīgu uzturu paradumu veidošanos jau bērnībā, radinot pie svaigu un veselīgu produktu lietošanas ikdienas uzturā.
4) Sniegt KLP stratēģiskā plāna 2023-2027 ietvaros mērķtiecīgu ienākumu atbalstu (maksājums mazajiem lauksaimniekiem, ilgtspēju sekmējošais pārdalošais ienākumu papildatbalsts un saistītais ienākumu atbalsts).
5) Sniegt KLP stratēģiskā plāna 2023-2027 ietvaros atbalstu tiešo maksājumu veidā vides uzturēšanai un bioloģiskās daudzveidības nodrošināšanai
Konkrēts finansējuma apjoms pasākuma īstenošanai tiks noteikts ikgadējā valsts budžeta veidošanas procesā. 
</t>
  </si>
  <si>
    <t>282
272</t>
  </si>
  <si>
    <t xml:space="preserve">272
273
274
279
</t>
  </si>
  <si>
    <t>271
281</t>
  </si>
  <si>
    <t>271
203</t>
  </si>
  <si>
    <t>203
206</t>
  </si>
  <si>
    <t>274
291</t>
  </si>
  <si>
    <t>278
289</t>
  </si>
  <si>
    <t>290
291</t>
  </si>
  <si>
    <t>ZM, 
VARAM</t>
  </si>
  <si>
    <t>Izveidota jauna reģionālā politika, aptverot pilsētu un lauku attīstības jautājumus, saskaņā ar Eiropas ilgtermiņa vīziju teritoriju attīstībai un Latvijas reģionālās attīstības izaicinājumiem, sekmējot pārnozariskus risinājumu ieviešanu un darbības plānu pilsētu un lauku teritoriju attīstībai. Kā arī apzināti un noteikti ilgtermiņa attīstības virzieni lauku teritorijām līdz 2050. gadam</t>
  </si>
  <si>
    <t xml:space="preserve">328
</t>
  </si>
  <si>
    <t>330
332
334</t>
  </si>
  <si>
    <t>334  
337</t>
  </si>
  <si>
    <t>119
428</t>
  </si>
  <si>
    <t>139
143</t>
  </si>
  <si>
    <t>139
141
143</t>
  </si>
  <si>
    <t>139
141</t>
  </si>
  <si>
    <t>139
141
144</t>
  </si>
  <si>
    <t>121
408
408</t>
  </si>
  <si>
    <t>117
121</t>
  </si>
  <si>
    <t>104
336</t>
  </si>
  <si>
    <t>120
121</t>
  </si>
  <si>
    <t>117
118</t>
  </si>
  <si>
    <t>VM, 
TM, 
IeM (VP)</t>
  </si>
  <si>
    <t xml:space="preserve">VK, 
SIF padomē pārstāvētās institūcijas, 
NVO </t>
  </si>
  <si>
    <t>IZM, 
TM, 
NVO</t>
  </si>
  <si>
    <t>KM, 
pašvaldības</t>
  </si>
  <si>
    <t>Visas ministrijas, 
valsts iestādes, 
pašvaldības.</t>
  </si>
  <si>
    <t>IZM, 
VM, 
ZM, 
KM</t>
  </si>
  <si>
    <t>311
318</t>
  </si>
  <si>
    <t>238, 
332</t>
  </si>
  <si>
    <t>VM, 
LM</t>
  </si>
  <si>
    <t>VARAM, 
IZM, 
LPS, 
LLPA</t>
  </si>
  <si>
    <t>61
68</t>
  </si>
  <si>
    <t>59 
70 
84
85 
86
87 
88 
367
368</t>
  </si>
  <si>
    <t>59
63 
68 
70 
71
78
88</t>
  </si>
  <si>
    <t>429
440</t>
  </si>
  <si>
    <t>436
440</t>
  </si>
  <si>
    <t>153
154</t>
  </si>
  <si>
    <t>404
406
409</t>
  </si>
  <si>
    <t>154
153</t>
  </si>
  <si>
    <t>82
84
87
178
183</t>
  </si>
  <si>
    <t>84
87
183</t>
  </si>
  <si>
    <t>166 
165</t>
  </si>
  <si>
    <t>170
171</t>
  </si>
  <si>
    <t>63 
68
70
72 
135
142</t>
  </si>
  <si>
    <t>156 
157 
158</t>
  </si>
  <si>
    <t>156
157 
158</t>
  </si>
  <si>
    <t>156
157
158</t>
  </si>
  <si>
    <t xml:space="preserve">156
157
158
</t>
  </si>
  <si>
    <t xml:space="preserve">156
157 
158
</t>
  </si>
  <si>
    <t>371
385</t>
  </si>
  <si>
    <t>381 
385</t>
  </si>
  <si>
    <t>122 
407</t>
  </si>
  <si>
    <t>122 
221</t>
  </si>
  <si>
    <t>309
271 
318</t>
  </si>
  <si>
    <t>309
271
318</t>
  </si>
  <si>
    <t>271
281
292 
309
318</t>
  </si>
  <si>
    <t>310
318</t>
  </si>
  <si>
    <t>271
273 
281
283
309 
310
318</t>
  </si>
  <si>
    <t>309
318</t>
  </si>
  <si>
    <t>271 
273 
281 
283 
309 
318</t>
  </si>
  <si>
    <t>281
282
292 
304
305
308
309
310 
311
318</t>
  </si>
  <si>
    <t>266 
268
272</t>
  </si>
  <si>
    <t>237 
271 
272 
281
282 
292</t>
  </si>
  <si>
    <t xml:space="preserve">285 
275
</t>
  </si>
  <si>
    <t xml:space="preserve">285
275
</t>
  </si>
  <si>
    <t xml:space="preserve">284 
287
</t>
  </si>
  <si>
    <t xml:space="preserve">287 
285
</t>
  </si>
  <si>
    <t>287 
292
275</t>
  </si>
  <si>
    <t>59
285</t>
  </si>
  <si>
    <t>271 
281</t>
  </si>
  <si>
    <t>292
291</t>
  </si>
  <si>
    <t>289
290</t>
  </si>
  <si>
    <t>289 
290</t>
  </si>
  <si>
    <t>289
291</t>
  </si>
  <si>
    <t>269 
285</t>
  </si>
  <si>
    <t>206 
332</t>
  </si>
  <si>
    <t xml:space="preserve">KEM, 
ZM </t>
  </si>
  <si>
    <t>110
111
121
225</t>
  </si>
  <si>
    <t>216 
224
237</t>
  </si>
  <si>
    <t>101
216 
224 
225 
237</t>
  </si>
  <si>
    <t>110
111
113
121
225</t>
  </si>
  <si>
    <t>101
216 
224
225
237</t>
  </si>
  <si>
    <t>237
271
281</t>
  </si>
  <si>
    <t>237 
271
281</t>
  </si>
  <si>
    <t>235
237
242</t>
  </si>
  <si>
    <t>307
316</t>
  </si>
  <si>
    <t>241 
285</t>
  </si>
  <si>
    <t>269 
285 
292</t>
  </si>
  <si>
    <t>384 
378</t>
  </si>
  <si>
    <t xml:space="preserve">384
378	</t>
  </si>
  <si>
    <t>332
383</t>
  </si>
  <si>
    <t>271
273 
281 
283
309 
310
318</t>
  </si>
  <si>
    <t>166 
171</t>
  </si>
  <si>
    <t>166
171</t>
  </si>
  <si>
    <t>166
171 
172</t>
  </si>
  <si>
    <t>171
170</t>
  </si>
  <si>
    <t>171 
170
215</t>
  </si>
  <si>
    <t>171
170
215</t>
  </si>
  <si>
    <t>212
214
223</t>
  </si>
  <si>
    <t>312
335</t>
  </si>
  <si>
    <t>281
283
312
314
335</t>
  </si>
  <si>
    <t>241
242 
281
283
312
335</t>
  </si>
  <si>
    <t>251
299
335</t>
  </si>
  <si>
    <t>314
335</t>
  </si>
  <si>
    <t>315
307</t>
  </si>
  <si>
    <t>271
273
281
283</t>
  </si>
  <si>
    <t xml:space="preserve">271
272
281
</t>
  </si>
  <si>
    <t>334 
336 
367 
369
383</t>
  </si>
  <si>
    <t>332 
333
334</t>
  </si>
  <si>
    <t>316
317</t>
  </si>
  <si>
    <t>334
337</t>
  </si>
  <si>
    <t>330
332 
334</t>
  </si>
  <si>
    <t>240
367 
369
370</t>
  </si>
  <si>
    <t>328 
331</t>
  </si>
  <si>
    <t>282 
284 
274</t>
  </si>
  <si>
    <t>343 
347</t>
  </si>
  <si>
    <t>330
331 
332</t>
  </si>
  <si>
    <t>330 
331 
332</t>
  </si>
  <si>
    <t>295 
316</t>
  </si>
  <si>
    <t>121 
403
408</t>
  </si>
  <si>
    <t>252 
317</t>
  </si>
  <si>
    <t>69
138
135</t>
  </si>
  <si>
    <t xml:space="preserve">77
90 
101 
102 
103
104 
351 
352
367 </t>
  </si>
  <si>
    <t>85
89</t>
  </si>
  <si>
    <t>LM, 
TM</t>
  </si>
  <si>
    <t>89 
117</t>
  </si>
  <si>
    <t>IeM, 
VARAM, 
pašvaldības</t>
  </si>
  <si>
    <t>77
118 
430</t>
  </si>
  <si>
    <t>87 
117
118</t>
  </si>
  <si>
    <t>87
117
118</t>
  </si>
  <si>
    <t>110
111 
113
121 
225</t>
  </si>
  <si>
    <t>110 
111 
121 
225</t>
  </si>
  <si>
    <t xml:space="preserve">110 
111 
113
121
</t>
  </si>
  <si>
    <t>LM, 
SIF, 
VARAM</t>
  </si>
  <si>
    <t>LM,
LPS</t>
  </si>
  <si>
    <t>121
403
408</t>
  </si>
  <si>
    <t>89
117</t>
  </si>
  <si>
    <t>Pašvaldības, 
plānošanas reģioni</t>
  </si>
  <si>
    <t>118
116</t>
  </si>
  <si>
    <t>118 
430</t>
  </si>
  <si>
    <t>60 
61
68</t>
  </si>
  <si>
    <t>60 
61
62
68</t>
  </si>
  <si>
    <t>59 
63
70</t>
  </si>
  <si>
    <t>70
72</t>
  </si>
  <si>
    <t>60
70</t>
  </si>
  <si>
    <t>59
63
68
70</t>
  </si>
  <si>
    <t>Profesionālās asociācijas,
pacientu organizācijas, 
universitātes</t>
  </si>
  <si>
    <t>60 
64 
65
68
69</t>
  </si>
  <si>
    <t>60
64
65
68
69</t>
  </si>
  <si>
    <t>60
64 
65 
68
69</t>
  </si>
  <si>
    <t>60 
64
65 
68
70</t>
  </si>
  <si>
    <t>68
72</t>
  </si>
  <si>
    <t>59 
60 
62 
63
70</t>
  </si>
  <si>
    <t>62 
68 
69
70</t>
  </si>
  <si>
    <t>60 
68</t>
  </si>
  <si>
    <t>70
71 
72</t>
  </si>
  <si>
    <t>63
70</t>
  </si>
  <si>
    <t>59 
63 
70 
78</t>
  </si>
  <si>
    <t>59 
63</t>
  </si>
  <si>
    <t>59
63 
68 
70 
78</t>
  </si>
  <si>
    <t>59 
63 
66 
67 
68 
70 
71 
72
78</t>
  </si>
  <si>
    <t>59 
63
71
78
83
84</t>
  </si>
  <si>
    <t>71
78 
83</t>
  </si>
  <si>
    <t>71
117</t>
  </si>
  <si>
    <t>71 
78 
83 
86</t>
  </si>
  <si>
    <t>71
86</t>
  </si>
  <si>
    <t>71 
78
83
86</t>
  </si>
  <si>
    <t>59
86</t>
  </si>
  <si>
    <t>78
434
439</t>
  </si>
  <si>
    <t>439
440</t>
  </si>
  <si>
    <t>139
142</t>
  </si>
  <si>
    <t>72
428</t>
  </si>
  <si>
    <t>72
307
316
317</t>
  </si>
  <si>
    <t>307
424</t>
  </si>
  <si>
    <t>426
428</t>
  </si>
  <si>
    <t>402
420
421
422
428</t>
  </si>
  <si>
    <t>426 
428</t>
  </si>
  <si>
    <t>166
385</t>
  </si>
  <si>
    <t>140
143
144</t>
  </si>
  <si>
    <t>IZM (VISC) 
LKA</t>
  </si>
  <si>
    <t>337
364
377
382</t>
  </si>
  <si>
    <t>376
378
384</t>
  </si>
  <si>
    <t>223
225
382</t>
  </si>
  <si>
    <t>225
382</t>
  </si>
  <si>
    <t>156
167</t>
  </si>
  <si>
    <t>367
368
369
406</t>
  </si>
  <si>
    <t>367
368
369</t>
  </si>
  <si>
    <t>367
368 
406</t>
  </si>
  <si>
    <t>243
383
384</t>
  </si>
  <si>
    <t>383
384</t>
  </si>
  <si>
    <t>367
368
394
409</t>
  </si>
  <si>
    <t>410
428</t>
  </si>
  <si>
    <t>194
196 
197 
202 
203 
204 
206
328
333</t>
  </si>
  <si>
    <t xml:space="preserve">1) Nodokļu politikas pamatnostādņu izstrādes procesā vērtēt iespēju pārskatīt PVN likmi zālēm, samazinot PVN likmi (to) recepšu zālēm ne mazāk kā par 5%;
2) Pacientam noteikti veikto līdzmaksājumu «griesti» 250,00 eiro kalendārajā gadā par kompensējamo zāļu iegādi
</t>
  </si>
  <si>
    <t>KM, 
IZM,  
NEPLP,
ĀM, 
UNESCO LNK</t>
  </si>
  <si>
    <t>Pašvaldības, 
sociālo pakalpojumu sniedzēji, 
NVO</t>
  </si>
  <si>
    <t>Izstrādāts jauns regulējums, kas paredz palīdzību mājokļa jautājumu risināšanai, tai skaitā, pilnveidojot nosacījumus atbalsta sniegšanā nabadzības un/ vai sociālās atstumtības riskam pakļautajām personām/ mājsaimniecībām.</t>
  </si>
  <si>
    <t>111.7</t>
  </si>
  <si>
    <t xml:space="preserve"> Izstrādāta un apstiprināta metodika veselības aprūpes pakalpojumu tarifu indeksācijai.</t>
  </si>
  <si>
    <t>1) Izstrādāts plāns un nodrošināta apmācība kultūras mantojuma aizsardzībai un glābšanai krīzes situācijās; 
2) Uzsākta Nacionālā arhīva infrastruktūras attīstības koncepcijas īstenošana; 
3) Izbūvētas  LNB atjaunojamo energoresursu (saules enerģijas) sistēmas; 
4) Attīstīta Latvijas Digitālā kultūras mantojuma platforma un kompetenču centrs; 
5)Izveidots konsorcijs nacionālai kolektīvo licenču pārvaldībai un jauna pieeja e-resursu administrēšanā. 
6) Sekmēta diasporas dokumentārā mantojuma apzināšana, saglabāšana un izpēte diasporas mītnes zemēs;</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231.1</t>
  </si>
  <si>
    <t>292.5.</t>
  </si>
  <si>
    <t>22.5.</t>
  </si>
  <si>
    <t>Izstrādāt valsts videonovērošanas sistēmu, nodrošinot personas tiesību aizsardzību.</t>
  </si>
  <si>
    <t>Īstenot Valsts policijas strukturālās pārmaiņas un pakalpojumu sniegšanas efektivitātes pasākumus, nodrošinot intensīvāku pieejamību un reaģēšanu.</t>
  </si>
  <si>
    <t>Nodrošināt mājas (istabas) dzīvnieku aprites izsekojamības pastiprināšanu, nekontrolētu pavairošanu un tirdzniecības novēršanu, mazinot ēnu ekonomiku un patērētāju krāpšanu.</t>
  </si>
  <si>
    <t>1) Noteiktas obligātās prasības informācijas norādīšanai, kas jāievēro dzīvnieka īpašniekam, ievietojot tīmekļvietnēs sludinājumus par mājas (istabas) dzīvnieku atsavināšanu.
2) Pastiprināta mājas (istabas) dzīvnieku tirdzniecības kontrole, veicot sludinājumu pārbaudes tīmekļvietnēs.</t>
  </si>
  <si>
    <t>Pastiprināt tīmekļvietņu kontroli, sabiedrības informētību un pārresoru sadarbību, lai novērstu nereģistrētu uzņēmējdarbību pārtikas, uztura bagātinātāju un veterināro zāļu apritē, t.sk., nereģistrētu vai prasībām neatbilstošu uztura bagātinātāju un veterināro zāļu izplatīšanā, kas var apdraudēt patērētājus.</t>
  </si>
  <si>
    <t>134.2.</t>
  </si>
  <si>
    <t>244.6.</t>
  </si>
  <si>
    <t>134.3.</t>
  </si>
  <si>
    <t>134.4.</t>
  </si>
  <si>
    <t>270.6.</t>
  </si>
  <si>
    <t>270.7.</t>
  </si>
  <si>
    <t>291.2.</t>
  </si>
  <si>
    <t>147.5.</t>
  </si>
  <si>
    <t>ĀM, 
KM, 
IZM</t>
  </si>
  <si>
    <t>111.9.</t>
  </si>
  <si>
    <t>Mainīt konceptuāli ēšanas paradumus skolās un veicināt ēdiena bezatlikuma  patēriņu, maksimāli samazinot produktu piegādes ķēdes garumu.</t>
  </si>
  <si>
    <t>Vienotas tiesu ekspertīžu iestādes izveide, Valsts policijas Kriminālistikas pārvaldes Ekspertīžu biroju pievienojot Valsts tiesu ekspertīžu birojam.</t>
  </si>
  <si>
    <t xml:space="preserve">1) Aizsardzības industrijas likumprojekts sagatavots un iesniegts Saeimā.
2) Lai veicinātu vietējās aizsardzības industrijas integrāciju, izveidota aizsardzības kapitālsabiedrība.
3) Veicināta nacionālās industrijas kapacitāte kritisko komponenšu nodrošināšanā, izstrādāts nepieciešamo izejvielu (rezervju) saraksts.
4) Uzsākta aizsardzības industrijas iesaiste stratēģisko rezervju veidošanā.
5) Nodrošinātas ikgadējās investīcijas inovācijās, pētniecībā un attīstībā, pārrobežu sadarbības projektos gan nacionālā, gan starptautiskā līmenī esošā budžeta ietvaros, kā arī vismaz viena inovatīva produkta radīšanai, kas varētu tikt izmantots NBS bruņojumā.
</t>
  </si>
  <si>
    <t>Izveidot metodiskās vadības centrus un nodrošināt metodisko vadību noteiktās veselības aprūpes jomās, un, sadarbojoties ar universitātēm, realizēt zināšanu pārnesi un ieviest metodiskos jauninājumus medicīnā. Pasākuma īstenošanai nepieciešams papildus valsts budžeta finansējums.</t>
  </si>
  <si>
    <t xml:space="preserve">1) Nodrošināts biznesa inkubatoru tīkls Latvijā (izveidoti 22 biznesa inkubatori, tajā skaitā tehnoloģiskais un radošo industriju inkubators).
2) Sniegts inkubācijas atbalsts vismaz 285 inovatīviem uzņēmumiem, pirmsinkubācijas atbalsts 422 topošajiem uzņēmumiem un 192 jaunizveidotiem uzņēmumiem.
3) Izveidoti papildus 4 biznesa inkubatori par valsts budžeta līdzekļiem. 
(rezultāti sasniedzami līdz 2029.gada beigām)
Konkrēts finansējuma apjoms pasākuma īstenošanai tiks noteikts ikgadējā valsts budžeta veidošanas procesā. </t>
  </si>
  <si>
    <t xml:space="preserve">Novirzīsim daļu akcīzes nodokļa par alkoholu, tabakas izstrādājumiem, produktiem un azartspēlēm sabiedrības veselības veicināšanas un sociālās rehabilitācijas pakalpojumu finansēšanai. </t>
  </si>
  <si>
    <t>287.6.</t>
  </si>
  <si>
    <t>Veicināt dabas vērtību saglabāšanu un ilgtspējīgu apsaimniekošanu privātajās zemēs, īstenojot pilotprogrammas bioloģiski daudzveidīgu zālāju veidošanai un dabas daudzveidības saglabāšanai mežā, balstoties uz brīvprātīgo (līgumisko) pieeju</t>
  </si>
  <si>
    <t>Sagatavoti alternatīvi priekšlikumi kompensāciju sistēmas pilnveidei, izvērtējot realizēto pilotprogrammu darbības rezultātus</t>
  </si>
  <si>
    <t>268
292</t>
  </si>
  <si>
    <t>107.3.</t>
  </si>
  <si>
    <t>Noteikti papildus pasākumi gaisa piesārņojuma samazināšanai un ES līmenī noteikto mērķu sasniegšanai</t>
  </si>
  <si>
    <t>Papildināts "Gaisa piesārņojuma rīcības plāns 2020.-2030.gadam"</t>
  </si>
  <si>
    <t>TM, 
IEM</t>
  </si>
  <si>
    <t>Izstrādāts atbalsta mehānisms Programmas zivsaimniecības attīstībai 2021.-2027.gadam ietvaros un sniegts atbalsts upju atbrīvošanai no šķēršļiem vai zivju ceļu izveidošanai zivju nārsta vietu un dzīvotņu atjaunošanai</t>
  </si>
  <si>
    <t xml:space="preserve">Īstenoto projektu skaits - 9 </t>
  </si>
  <si>
    <t>Ar pašvaldību un zinātnes iesaisti veikti modeļprojekti publiskajos ezeros zivju resursu efektīvākas apsaimniekošanas un izmantošanas nodrošināšanai</t>
  </si>
  <si>
    <t>Īstenoto projektu skaits - 2</t>
  </si>
  <si>
    <t>VARAM, 
pašvaldība</t>
  </si>
  <si>
    <t>ZM
KM, 
KEM, 
EM</t>
  </si>
  <si>
    <t xml:space="preserve">Visas ministrijas (izņemot AizM)
</t>
  </si>
  <si>
    <t>Visas ministrijas (izņemot AizM)</t>
  </si>
  <si>
    <t>Sociālie partneri, 
visas ministrijas</t>
  </si>
  <si>
    <t xml:space="preserve">Visas ministrijas, 
pašvaldības </t>
  </si>
  <si>
    <t>TM, 
IZM, 
VM, 
IeM, 
KM, 
VARAM, 
pašvaldības, 
NVO</t>
  </si>
  <si>
    <t>VK, 
KM, 
VM, 
EM, 
SIF, 
IZM, 
pašvaldības, 
NVO</t>
  </si>
  <si>
    <t>BKUS, 
pašvaldības</t>
  </si>
  <si>
    <t>TM, 
NVO, 
pašvaldības</t>
  </si>
  <si>
    <t>Pašvaldības, 
NVO, 
sociālo pakalpojumu sniedzēji</t>
  </si>
  <si>
    <t>TM, 
IeM</t>
  </si>
  <si>
    <t>Visi valsts īpašumu (būvju) pārvaldītāji, 
pašvaldības</t>
  </si>
  <si>
    <t xml:space="preserve">Visas ministrijas, 
pašvaldības,
NVO
</t>
  </si>
  <si>
    <t>Pašvaldības, 
NVO</t>
  </si>
  <si>
    <t>VM, 
LPS, 
PRC, 
NVO, 
pašvaldības</t>
  </si>
  <si>
    <t>VM, 
FM, 
LM</t>
  </si>
  <si>
    <t xml:space="preserve">IeM, 
EM, 
AizM
</t>
  </si>
  <si>
    <t>NEPLP, 
SEPLP</t>
  </si>
  <si>
    <t>IZM, 
NEPLP,
VK</t>
  </si>
  <si>
    <t>VK, 
IZM, 
SEPLP, 
NEPLP</t>
  </si>
  <si>
    <t>KM, 
NVO (LDC, LDS)</t>
  </si>
  <si>
    <t>KM, 
VKKF</t>
  </si>
  <si>
    <t>KM; 
Liepājas valstspilsēta, 
Dienvidkurzemes un Kuldīgas novadi.</t>
  </si>
  <si>
    <t>KM,  
LKA, 
JVLMA, 
LMA</t>
  </si>
  <si>
    <t>EM, 
VM</t>
  </si>
  <si>
    <t xml:space="preserve">RBR, 
EDZL, 
Rīgas brīvosta, 
Skultes osta un Salacgrīvas osta </t>
  </si>
  <si>
    <t xml:space="preserve">RBR, 
EDzL </t>
  </si>
  <si>
    <t>Iesaistītās institūcijas Plāna pasākumu ieviešanā</t>
  </si>
  <si>
    <t>LM, 
EM</t>
  </si>
  <si>
    <t>Sasniegt valsts budžeta ieguldījumus pētniecībā un attīstībā vismaz 0,5 % apmērā no IKP caur lielākajām pētniecības programmām (Valsts pētījumu programma (turpmāk- VPP),  tai skaitā ilgtermiņa komerciālas ievirzes pētījumu programma, Fundamentālo un lietišķo pētījumu projekti, turpmāk- FLPP, Zinātnes bāzes finansējums).</t>
  </si>
  <si>
    <t>1)EM, ALTUM
2) visi valsts kapitāla daļu turētāji (ministrijas)</t>
  </si>
  <si>
    <t xml:space="preserve">EM, LM un IZM pārziņā izveidota nacionālā mācību vajadzību noteikšanas sistēma, kuras ietvaros sadarbībā ar sociālajiem partneriem tiek noteiktas nodarbinātajiem, bezdarbniekiem un bezdarba riskam pakļautām personām nepieciešamās pārkvalifikācijas un prasmju pilnveides programmas atbilstoši tautsaimniecības attīstības vajadzībām, veikts mūžizglītībā iesaistīto personu rezultativitātes monitorings un ietekmes vērtējums, nodrošināta operatīva lēmumu pieņemšana pārkvalifikācijas un prasmju pilnveides jautājumos. </t>
  </si>
  <si>
    <t xml:space="preserve">Visas ministrijas, 
VK </t>
  </si>
  <si>
    <t>Iesniegti projektu pieteikumi atbilstoši finanšu resursu avota noteikumiem un laika ietvaram: 
1) Kontakttīkla modernizācija Rīga – Aizkraukle, jauna kontakttīkla izbūve Aizkraukle – Krustpils, signalizācijas un apakšstaciju izbūve nodrošinot pāreju no  3.3kV sistēmas uz 25 kV sistēmu Rīgas mezglā un Rīgas metropoles areālā. (KF 2021-2027)
2) Rīga - Zemitāni, Rīga - Priedaine un Zasulauks - Bolderāja (ANM investīcijas)</t>
  </si>
  <si>
    <t>1) Īstenoti ES fondu līdzfinansēti projekti par pasažieru platformu modernizāciju 48 stacijās līnijās Rīga – Tukums II, Rīga – Jelgava, Rīga – Skulte, Rīga - Krustpils, kā arī drošības pasākumu īstenošanu un vilcienu kustības ātruma paaugstināšanu līnijās Rīga – Jelgava un Rīga- Aizkraukle.
2) Iesniegti projektu pieteikumi dzelzceļa pasažieru infrastruktūras turpmākai modernizācijai, kā arī vilcienu kustības ātruma paaugstināšanai</t>
  </si>
  <si>
    <t>187.3.</t>
  </si>
  <si>
    <t>1) Pārbūvēt un atjaunot valsts autoceļus, kas savieno novadu centrus ar pagastu pārvaldēm. 
2) Veikt ATR būtisku autoceļu atjaunošanu un pārbūvi</t>
  </si>
  <si>
    <t>1) Pārbūvēti vai atjaunoti 230 km 
2) Pārbūvēti vai atjaunoti 140 km</t>
  </si>
  <si>
    <t>Uzsākta Rīgas apvedceļa A4 un A5 būvniecība, kā arī Bauskas apvedceļš un Iecavas apvedceļš</t>
  </si>
  <si>
    <t>101 
102</t>
  </si>
  <si>
    <t>117 
120 
121</t>
  </si>
  <si>
    <t>261.2.</t>
  </si>
  <si>
    <t>1) Koncentrējoties uz ēnu ekonomikas riska mazināšanu prioritārajās tautsaimniecības nozarēs:
1a) izstrādāt ēnu ekonomikas ierobežošanas plānu 2023.-2025. gadam, nosakot prioritāti šādām nozarēm - būvniecība, veselības aizsardzība, mazumtirdzniecība un vairumtirdzniecība;
1b) uzlabot ēnu ekonomikas mazināšanas plāna pasākumu izstrādi un uzraudzības pārvaldību.
2) Nozaru ministrijām, kuras iesaistītas ēnu ekonomikas riska mazināšanā prioritārajās tautsaimniecības nozarēs, veikt ēnu ekonomikas ierobežošanas plāna pasākumu ieviešanu un izvērtēt rezultatīvo rādītāju sasniegšanas progresu.
3) Pamatojoties uz visaptverošu risku vadību, turpināt attīstīt un īstenot mērķtiecīgus pasākumus ēnu ekonomikas mazināšanai nodokļu un muitas jomā
4) uzsākta jauna ēnu ekonomikas ierobežošanas plāna izstrāde, pamatojoties uz iepriekšējā ēnu ekonomikas ierobežošanas plāna pasākumu ieviešanas izvērtējumu.</t>
  </si>
  <si>
    <t xml:space="preserve">Īstenot pasākumus  programmas "Drošība uz ūdens" ieviešanai vispārējās izglītības iestādēs
Konkrēts finansējuma apjoms pasākuma īstenošanai tiks noteikts ikgadējā valsts budžeta veidošanas procesā. </t>
  </si>
  <si>
    <t xml:space="preserve">Nodrošināt Nacionālās akustiskās koncertzāles projekta īstenošanu Rīgā.
Konkrēts finansējuma apjoms pasākuma īstenošanai tiks noteikts ikgadējā valsts budžeta veidošanas procesā. </t>
  </si>
  <si>
    <t xml:space="preserve">Panākt Laikmetīgās mākslas muzeja projekta īstenošanas uzsākšanu.
Konkrēts finansējuma apjoms pasākuma īstenošanai tiks noteikts ikgadējā valsts budžeta veidošanas procesā. </t>
  </si>
  <si>
    <t>1) Izstrādāt un ieviest sabiedrisko mediju finansējuma modeli, kas nodrošina neatkarīgu, atbilstošu un prognozējamu finansējumu, piecu gadu laikā sasniedzot Eiropas vidējam līmenim līdzvērtīgu apjomu; 
2) Stiprināt apvienota sabiedriskā medija tehnoloģisko un infrastruktūras kapacitāti, nodrošinot darbības nepārtrauktību un prognozējamu attīstību.</t>
  </si>
  <si>
    <t>Izveidosim efektīvu Latvijas teritorijas attīstības pārvaldības sistēmu Latvijas reģionu izaugsmei, policentriskai attīstībai un kohēzijai.</t>
  </si>
  <si>
    <t>Sadarbībā ar plānošanas reģioniem un valstspilsētām veicināt iedzīvotāju, uzņēmēju un pašvaldību iestāžu darbinieku izpratni par ēnu ekonomikas un viltojumu kaitējumu tautsaimniecībai. Īstenot sabiedrības informēšanas kampaņas par viltojumu kaitīgumu tautsaimniecībai un pilsoņu veselībai.</t>
  </si>
  <si>
    <t>Izveidots autentisko pilsētu tīkls (AUTHETICITY) Latvijā, pašvaldības aktīvi iesaistās rūpnieciskā intelektuālā īpašuma apzināšanā un aizsardzībā.</t>
  </si>
  <si>
    <t>TM (PV)</t>
  </si>
  <si>
    <t xml:space="preserve">IV. KONKURĒTSPĒJA
Reģionālās attīstības politika
</t>
  </si>
  <si>
    <t>1) IZM (LZA TK)</t>
  </si>
  <si>
    <t>Atteikties no bērnu administratīvās sodīšanas, aizstājot to ar atbalsta un palīdzības sniegšanu ģimenēm un bērniem, tādējādi nodrošinot speciālistu darbu ar uzvedības cēloņiem un panākot izmaiņas vidē, kurā nepilngadīgais atrodas, lai novērstu jaunus likumpārkāpumus.</t>
  </si>
  <si>
    <t>IZM, 
VIAA</t>
  </si>
  <si>
    <t>Veiktas izmaiņas:
1) Likumā  Par kompensāciju par saimnieciskās darbības ierobežojumiem aizsargājamās teritorijās
2) MK noteikumos  Noteikumi par saimnieciskās darbības ierobežojumiem, par kuriem pienākas kompensācija, tās izmaksas nosacījumiem, kārtību un apmēru 
3) Pārskatīts Natura 2000 maksājumu apjoms</t>
  </si>
  <si>
    <t>434, 
442, 
314</t>
  </si>
  <si>
    <t xml:space="preserve">Izvērtētas kūdras resursu ieguves un pārstrādes iespējas, lai tās ieguve un pārstrāde spētu nodrošināt pozitīvu resursa pieaugumu, neatstājot negatīvu efektu uz bioloģisko daudzveidību un siltumnīcefekta gāzu emisijām. </t>
  </si>
  <si>
    <t>404, 
409</t>
  </si>
  <si>
    <t>1) Veicināta kvalitatīvas literatūras latviešu valodā pieejamība bibliotēkās.
2) Nodrošināti mācību līdzekļi pārejas uz mācībām valsts valodā ieviešanai pirmsskolā un pamatizglītībā (mācību līdzekļi latviešu valodā klasēm, kurās notiek pāreja; mācību līdzekļi mazākumtautību interešu izglītības programmām).</t>
  </si>
  <si>
    <t>210.4.</t>
  </si>
  <si>
    <t xml:space="preserve">1) Izstrādāts rīks pedagogu  nodarbinātības modelēšanai - slodžu efektīvākai sabalansēšanai [cilvēkresursu aprite].
2)Veikti grozījumi Izglītības likumā, pārskatīts pedagogu profesiju un amatu saraksts, veikti grozījumi pedagogu profesionālās darbības kvalitātes novērtēšanai, lai nodrošinātu kvalitāti un motivētu pedagogus karjeras izglītībai.
3) Izstrādātas vadlīnijas un mehānismi pedagogu, tai sk. jauno pedagogu slodzes uzraudzībai, risku monitorēšanai un atbalsta sniegšanai.
4) Nodrošinātas investīcijas indukcijas gada atbalstam 17 pedagogu sagatavošanas studiju programmās.
5) Palielinājies pedagogu, kuri pedagoģisko izglītību un/vai skolotāja kvalifikāciju ieguvuši pēdējo 5 gadu laikā, īpatsvars no 8,9 % 2018.gadā līdz 10 % 2024.gadā, līdz 15% 2027.gadā, tai skaitā valsts valodas, ES valodu un STEM mācību priekšmetos.  </t>
  </si>
  <si>
    <t>Izveidots optimālais vidējās izglītības sasniedzamības modelis, nodrošinot, ka katram izglītojamajam attālumā līdz 50 kilometriem ir pieejams STEM padziļināto kursu piedāvājums vienas vai vairāku pašvaldību ietvaros.</t>
  </si>
  <si>
    <t>1) Nodrošinātas investīcijas indukcijas gada atbalstam 17 pedagogu sagatavošanas studiju programmās.
2)Izveidots optimālais vidējās izglītības sasniedzamības modelis, nodrošinot, ka katram izglītojamajam attālumā līdz 50 kilometriem ir pieejams STEM padziļināto kursu piedāvājums vienas vai vairāku pašvaldību ietvaros.
3) Sniegts integrēts pasākumu atbalsts kvalitatīvākai izglītojamo centrētu mācību īstenošanai, tostarp interešu izglītības pieejamībai (prioritāri STEM jomā) un talantu agrīnai attīstībai, sasniedzot šādus rādītājus:
3a) pieaudzis skolēnu (15 gadu vecumā) ar augstiem mācību rezultātiem īpatsvars (pēc PISA ‒ 5. un 6. kompetences līmenis);
3b) samazinājies skolēnu īpatsvars ar zemiem mācību rezultātiem (zemāk par PISA 2. kompetences līmeni);
3c) Izglītojamo skaits, kas piedalās paaugstināta snieguma pasākumos (olimpiādēs, konkursos, skatēs) pašvaldību līmenī paaugstinās par vismaz 1 procentpunktu gadā.</t>
  </si>
  <si>
    <t>1) Sadarbībā ar pašvaldībām sagatavoti iespējamie risinājumi infrastruktūras objektu koplietošanai izglītības mērķiem (piemēram, dienesta viesnīcas, sporta bāze).
2) Izstrādāta un uzsākta jauna publisko investīciju programma mācību vides pilnveidei nozarēm aktuālu prasmju apguvei (ES fondu 4.2.1.6. pasākums), palielinot jauno vai modernizēto izglītības iestāžu lietotāju skaitu gadā indikatīvi par 11 116 personām.
3) Izstrādāts koncepts IZM, KM, IeM un VM pārraudzībā esošo profesionālās izglītības iestāžu un koledžu ēku energoefektivitātes uzlabošanai un energoefektīvu un klimatneitrālu jaunu ēku būvniecībai papildu finanšu līdzekļu piesaistei.
4) Rasti risinājumi profesionālo izglītības iestāžu neizmantojamo ēku ātrākai nodošanai Valsts nekustāmo īpašumu aģentūrai, tādējādi samazinot administratīvo slogu un fokusējot profesionālās izglītības iestāžu vadības resursus mācību procesu pārvaldībai.</t>
  </si>
  <si>
    <t>Izstrādāts un apstiprināts normatīvais regulējums profesionālās tālākizglītības un profesionālās pilnveides īstenošanai, t.sk. LKI 5.-8. līmenī, tādējādi paplašinot iespējas iedzīvotājiem iegūt augsta līmeņa kvalifikāciju, t.sk. darba vidē balstītās mācībās vai veikt ārpus formālās izglītības iegūto zināšanu un prasmju novērtēšanu.</t>
  </si>
  <si>
    <t xml:space="preserve">Attīstīta un aprobēta Prasmju pārvaldības platforma, kas nodrošina vismaz 3500 pieaugušajiem iespēju pieteikties digitālo prasmju pilnveidošanai, uzkrātu informāciju par iegūtajiem mācību rezultātiem, pieteiktos ārpus formālās izglītības iegūto prasmju novērtēšanai, kā arī izmantot platformas iespējas apgūt ārvalstu un Latvijas mācību piedāvājumu.                                     </t>
  </si>
  <si>
    <t>1) Latvijas ārvalstu P&amp;A finansējums sasniedz vismaz 0,2 % no IKP.
2) Latvijas rezultāts "Apvārsnis Eiropa" programmā konkursā piesaistītajam finansējumam sasniedz 200 milj. euro līdz programmas beigām.
2a) Nodrošināta dalība Eiropas partnerībās, t.sk. otrā un trešā viļņa partnerībās.
2b) Nodrošināts finansējums augsti novērtētiem "Apvārsnis Eiropa" projektiem, t.sk. finansējumu nesaņēmušiem pētniecības projektiem. Nodrošināts nacionālais līdzfinansējums visiem publiskās - publiskās partnerības projektiem, piemēram, ERA-NET programmā, kas guvusi atbalstu no Eiropas Komisijas puses un turpināta "Izcilības apliecinājuma" (Seal of Excellence) finansējuma piešķiršanā pētniecības projektiem, kas guvuši izcilu novērtējumu EK projektu konkursos, tādējādi veicinot augsta līmeņa pētniecības attīstību sekmīgākajās Latvijas zinātniskajās institūcijās. Nodrošināts atbalsts Latvijas dalībai ESFRI Ceļa kartes objektos un ERIC konsorcijos.
2c) Nodrošināta pētniecības datu analītika rīcībpolitikas izstrādei RIS3 stratēģijas ieviešanai, īstenoti pasākumi starptautiskā finansējuma piesaistei programmā “Apvārsnis Eiropa”, tajā skaitā nodrošinot starptautisko sadarbību Nacionālā kontaktpunkta funkciju ietvaros.</t>
  </si>
  <si>
    <t>Nodrošināts mērķēts finansiāls atbalsts sadarbības projektiem un mobilitātes grantiem zinātnē, tādējādi veicinot zinātnes universitāšu konkurētspēju, kā arī nodrošināt P&amp;A&amp;I cilvēkresursu atjaunotni, tai skaitā:
(a) doktorantu iesaisti studiju vai zinātniski pētnieciskajā darbā augstākās izglītības institūcijā vai zinātniskajā institūcijā (ES struktūrfondu un Atveseļošanas fonda investīcijas);
(b) jauno zinātnieku (pēcdoktorantu) pētniecības kapacitātes un karjeras attīstību (ES struktūrfondu un Atveseļošanas fonda investīcijas);
(c) pieredzējušu pētnieku un akadēmiskā personāla pētniecības kapacitātes pilnveidi (Atveseļošanas fonda investīcijas);
(d) studējošo inovācijas un uzņēmīguma prasmju attīstīšanu, risinot tautsaimniecības attīstībai aktuālus jautājumus un stiprinot augstākās izglītības institūciju sadarbību ar uzņēmējdarbības sektoru (ES struktūrfondu investīcijas).</t>
  </si>
  <si>
    <t xml:space="preserve">1)Izstrādāts un iesniegts MK izskatīšanai likumprojekts par zinātnes universitātēm.
2) pakāpeniski, izstrādājot jaunu regulējumu doktorantūrai, akadēmiskajai karjerai, akreditācijai, to nostiprināt Augstskolu likumā, nodrošinot atbilstošo normu izslēgšanu no Zinātniskās darbības likuma.
</t>
  </si>
  <si>
    <t>Izstrādāt modeli jauna akadēmiskās karjeras ietvara ieviešanai augstskolās un zinātniskajos institūtos.</t>
  </si>
  <si>
    <t>1) Pieņemta jauna Ministru kabineta noteikumi Nr. 50 " Elektroenerģijas tirdzniecības un lietošanas noteikumi" redakcija, pilnveidojot elektroenerģijas neto norēķinu sistēmu un iedibinot energokopienu attīstības regulējumu, kā arī vienveidojot mikroģenerācijas attīstības nosacījumus.
2) Izstrādāti elektroenerģijas kopīgošanas noteikumi, kas ļautu uzsākt darbu energokopienām
3) Izstrādāts ziņojums par nacionālo kodolenerģijas programmu, ņemot vērā ģeopolitisko situāciju, energoresursu izmaksas un pieejamību
4) Pilnveidots tiesiskais regulējums biometāna ražošanai un ievadīšanai dabasgāzes sistēmā</t>
  </si>
  <si>
    <t>1) Iesniegt Ministru kabinetā Grozījumus Ministru kabineta 2018.gada 19.jūnija noteikumos Nr.350 "Publiskas personas zemes nomas un apbūves tiesības noteikumi";
2)  Iesniegt Ministru kabinetā noteikumus "Vietējai sabiedrībai vēja elektrostaciju radītā diskomforta kompensācijas maksājumu apmērs, veikšanas kārtība un termiņi";
3) Īstenots AS "Latvenergo" un AS "Latvijas valsts meži" sauszemes vēja parku izbūves kopprojekts, nepieciešamības gadījumā veicot grozījumus attiecināmos normatīvajos aktos;
4) Īstenotas Latvijas-Igaunijas atkrastes vēja parku attīstības kopprojekta sagatavošanos aktivitātes, kas ļautu uzsākt būvdarbus pēc 2026. gada;
5) Pārskatīts tiesiskais ietvars attiecībā uz atkrastes vēja parku attīstīšanu, izstrādājot objektīvus un konkurētspējīgus kritērijus projektu izvērtēšanai.</t>
  </si>
  <si>
    <t>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strādāti elektroenerģijas kopīgošanas noteikumi, kas ļautu uzsākt darbu energokopienām.</t>
  </si>
  <si>
    <t>Pilnveidot nacionālo regulējumu jaunu elektroenerģijas ražošanas iekārtu ieviešanā un izvērtēt nepieciešamību pārskatīt pieeju pārvades sistēmas izmaksu dalīšanai.</t>
  </si>
  <si>
    <t xml:space="preserve">1) Stiprināta tiesu varas pašnoteikšanās ar tiesu budžetu un tiesneša karjeru saistītos jautājumos.
2) Veikts Tiesu administrācijas funkciju audits un izvērtējums par funkciju pārdali tiesu darba organizācijas un infrastruktūras jautājumos. </t>
  </si>
  <si>
    <t>Veikts izvērtējums un tam atbilstoši izstrādāti normatīvo aktu projekti, ar kuriem ieviesti nemateriāla rakstura piespiedu izpildes līdzekļi izpildu lietās.</t>
  </si>
  <si>
    <t>Paaugstināt korekcijas dienestu (Ieslodzījuma vietu pārvalde un Valsts probācijas dienesta) kapacitāti un atalgojumu, turpināt pilnveidot apmācību sistēmu un nodrošināt nepieciešamos e-risinājumus, pilnveidot ieslodzīto un probācijas klientu resocializācijas modeli, attīstot jaunas resocializācijas darba metodes un instrumentus, t.sk. izmantojot starptautisko donoru sniegtās iespējas, tādejādi radot priekšnosacījumus ieslodzīto un probācijas klientu veiksmīgai iekļaušanai un nodarbināmībai pēc soda izpildes beigām, kā arī nodrošinot nepieciešamo dialogu ar visiem sabiedrības sektoriem.</t>
  </si>
  <si>
    <t>1) Modernizēts mantojuma tiesību regulējums, balstīts uz mantojuma aktīvu pārņemšanu, ātru atgriešanos civiltiesiskajā apritē, pienācīgi ievērotām mantinieku un kreditoru interesēm mantojuma procesā.
2) Pēc izmaiņu pieņemšanas īstenot  mantojuma lietu vešanas elementu digitalizāciju un/vai procesu automatizāciju.</t>
  </si>
  <si>
    <t>1a) Stiprināta sadarbība ar līdzīgi domājošām valstīm dezinformācijas apkarošanas jomā divpusējos un daudzpusējos formātos. 
1b)2023. gadā pabeigts darbs pie Latvijas, Kanādas un "Alliance for Securing Democracy" kopīgi vadītās Demokrātijas samita Informācijas integritātes kohortas.
2) Sekmēts Eiropas Savienības darbs pie izmaksu piemērošanas ārvalstu pusēm, kas iesaistās informācijas manipulācijas un iejaukšanās aktivitātēs. Nodrošināta aktīva Latvijas darbība Interneta pārvaldības forumā, fokusējoties uz dezinformācijas un vārda brīvības jautājumiem.
3) Ar attīstības sadarbības instrumentiem atbalstīta cīņa pret dezinformāciju, kā arī veicināta labas pārvaldības un demokrātijas attīstība. Turpināta un stiprināta Latvijas un Apvienotās Karalistes kopīgi vadītā Eiropas Savienības Austrumu kaimiņu mediju donoru koordinācijas grupa. Atbalstīta nevalstisko partneru praktiskā rīcība ar mērķi stiprināt Ukrainas mediju vidi. Sekmēta Koalīcijas interneta brīvības veicināšanai darbība.</t>
  </si>
  <si>
    <t>1) Apstiprināta vismaz viena atbalsta programma energokopienu veidošanas un attīstības veicināšanai, t.sk. līdzfinansējuma  atjaunojamo energoresursu tehnoloģiju izmantošanai un nepieciešamās infrastruktūras izveidei, energokopienu informēšanai, kā arī tehniskā un konsultatīvā atbalsta nodrošināšanai
2) Izstrādāti elektroenerģijas kopīgošanas noteikumi un pilnveidots regulējums attiecībā uz elektroenerģijas tiešajām līnijām
3) Pieņemta jauna Ministru kabineta noteikumu Nr. 50 " Elektroenerģijas tirdzniecības un lietošanas noteikumi" redakcija, pilnveidojot elektroenerģijas neto norēķinu sistēmu.</t>
  </si>
  <si>
    <t xml:space="preserve">1) Pilnveidot un aktualizēt klimata politikas tiesisko regulējumu, nosakot visus politikas īstenošanai nepieciešamos nosacījumus vienuviet;
2) Pārskatīt Latvijas stratēģiju klimatneitralitātes sasniegšanai līdz 2050. gadam;
3) Uzsākt un īstenot Valsts pētījumu programmu “Klimatneitralitātes mērķa sasniegšanas lēmuma pieņemšanas atbalsta sistēma”;
4) Īstenot sabiedrības informēšanas par klimata pārmaiņu politiku pasākumus un nodrošināt sabiedrības līdzdalību;
5) Izveidots mehānisms publiskā finansējuma izsekojamībai Eiropas zaļā kursa mērķu sasniegšanā
6) Dabas resursu nodokļa likmju pārskatīšana un diferencēšana, lai mazinātu atkritumu un piesārņojuma radīšanu, lai veicinātu pilnvērtīgāka zaļā iepirkuma pielietošanu un maksimālu resursu atgriešanu ekonomikā. </t>
  </si>
  <si>
    <t>Veikti pētījumi meža nozares ilgtspējīgai attīstībai, tostarp uzlabojot zināšanas par klimatneitrālu mežu apsaimniekošanu un augstas pievienotas vērtības oglekļietilpīgu produktu ražošanu, nodrošināts finansējums Meža attīstības fondā.</t>
  </si>
  <si>
    <t xml:space="preserve"> Uzlabot ūdensteču un ūdenstilpju aizsargjoslās augošo mežu apsaimniekošanu, sekmējot zemsedzes filtrējošās īpašības un mazinot kritušo koku aizdambējumu veidošanos. Upju aizsargjoslu apsaimniekošanas plānu izstrāde, paredzot mežsaimniecisko darbību veikšanu.</t>
  </si>
  <si>
    <t xml:space="preserve">Pilnveidots nacionālā meža monitorings saskaņā ar ES normatīvo aktu uzdevumiem, ietverot tajos klimata pārmaiņu un bioloģiskās daudzveidības indikatorus, nodrošinot papildus finansējumu.
</t>
  </si>
  <si>
    <r>
      <t>1) Zemes īpašnieku iesaiste apsaimniekošanas plānu realizēšanā un finansējuma saņemšana.</t>
    </r>
    <r>
      <rPr>
        <sz val="11"/>
        <color theme="1"/>
        <rFont val="Times New Roman"/>
        <family val="1"/>
        <charset val="186"/>
      </rPr>
      <t xml:space="preserve">
2)  Izstrādātas dabai tuvākas un klimatneitrālas mežsaimniecības vadlīnijas.
</t>
    </r>
    <r>
      <rPr>
        <sz val="11"/>
        <rFont val="Times New Roman"/>
        <family val="1"/>
        <charset val="186"/>
      </rPr>
      <t xml:space="preserve">
Konkrēts finansējuma apjoms pasākuma īstenošanai tiks noteikts ikgadējā valsts budžeta veidošanas procesā.</t>
    </r>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iprinātas finanšu sektora kibernoturības prasības.</t>
  </si>
  <si>
    <t>1) Īstenoti pasākumu plāna NILLTPF novēršanai laikposmam 2023.–2025. gadam FM kompetences uzdevumi rīcības virzienos "Uzraudzība" un "Preventīvie pasākumi", kā arī koordinēta rīcības virzienos paredzēto pasākumu izpilde; 
2) Noziedzīgi iegūtu līdzekļu legalizācijas un terorisma un proliferācijas finansēšanas novēršanas (NILLTPFN) likuma subjektu īpatsvars, kuru darbība atbilst NILLTPFN likuma un Starptautisko un Latvijas Republikas nacionālo sankciju likuma prasībām 2026.gadā 90%
3) Sagatavoti informatīvie materiāli un popularizēta Latvija kā starptautiskas aģentūras mītnes vieta; 
4) Izstrādāti un Ministru kabinetā iesniegti Grozījumi Noziedzīgi iegūtu līdzekļu legalizācijas un terorisma un proliferācijas finansēšanas novēršanas likumā, paredzot Latvijas sadarbību ar Eiropas Savienības noziedzīgi iegūtu līdzekļu legalizācijas novēršanas centralizētās uzraudzības aģentūru AMLA (Anti- Money Laundering Agency).</t>
  </si>
  <si>
    <t>Lai nodrošinātu pretcikliskas fiskālās politikas veidošanu, pakāpenisku vispārējās valdības budžeta strukturālā deficīta samazināšanu līdz 0,5% un uzturēšanu šajā līmenī, kā arī vispārējās valdības parāda samazināšanu zem 40% pēc kara izraisītās krīzes beigām, izstrādāt vidēja termiņa budžeta plānošanas dokumentus, ievērojot Fiskālās disciplīnas likumu un Latvijas kā eirozonas dalībvalsts saistības un Stabilitātes un izaugsmes paktā noteiktajiem fiskālajiem nosacījumiem.</t>
  </si>
  <si>
    <t>Vienlaikus ar valsts sociālās apdrošināšanas speciālā budžeta izdevumu pieaugumu vai valsts sociālās apdrošināšanas obligāto iemaksu likmes samazināšanu tiek ieviesti pasākumi, kas kompensē ietekmi uz valsts sociālās apdrošināšanas speciālo budžetu.
Nodrošināta valsts sociālās apdrošināšanas speciālā budžeta ilgtspēja.</t>
  </si>
  <si>
    <t>Sagatavot priekšlikumus infrastruktūras investīciju projektu būvdarbu sadārdzinājumu segšanai, kas finansēti ārvalstu finanšu instrumentu ietvaros (Kohēzija ERAF, AF).</t>
  </si>
  <si>
    <t xml:space="preserve">Veikt izdevumu auditu un izstrādāt efektīvus kompensēšanas mehānismus, kas radušies strauji pieaugušo energoresursu cenu sadārdzinājuma dēļ. </t>
  </si>
  <si>
    <t xml:space="preserve">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
4) Sniegti priekšlikumi piemaksu pie pensijas sistēmas pilnveidošanai, tai skaitā par apdrošināšanas stāžu līdz 1995.gada 31.decembrim.
5) Veikta regulāra valsts sociālo pabalstu pārskatīšana atbilstoši sociāli ekonomiskajiem rādītājiem. </t>
  </si>
  <si>
    <t>1)Izstrādājot nodokļu politikas pamatnostādnes, sagatavot priekšlikumus nodokļu politikas uzlabošanai ar mērķi samazināt SEG emisijas;
2)Veikt visaptverošu izvērtējumu un identificēt jomas un konkrētus tiesību aktus, kuriem būtu potenciāli jāvērtē izmaiņas, lai mazinātu SEG emisijas.</t>
  </si>
  <si>
    <t>Sniegti priekšlikumi par atbalsta instrumentiem.</t>
  </si>
  <si>
    <t xml:space="preserve">1) Sadarbībā ar ES fondu atbildīgajām iestādēm (nozares ministrijām un Valsts kanceleju) nodrošināta mērķtiecīgu un uz rezultātiem balstītu kohēzijas politikas investīciju kvalitatīvu ieviešanas nosacījumu izstrāde atbilstoši laika grafikam, nodrošinot efektīvu investīciju īstenošanu.
2) Veikta efektīvu ES fondu ieviešanas risku pārvaldība, lai pilnībā izpildītu galvenos Eiropas Savienības kohēzijas politikas programmas 2021.-2027.gadam noteiktos ikgadējos mērķus (Regulā 2021/1060 105.pantā noteiktais “n+3” automātiskās ES saistību atcelšanas princips) un nodrošināt  programmas vidusposma pārskata īstenošanu un elastīguma summas galīgā piešķīruma apstiprināšanu. </t>
  </si>
  <si>
    <t xml:space="preserve">1) Valdībā apstiprināts Ietvarlīgums par Latviju un Šveices sadarbības programmas otro periodu (līdz 2029.gadam) kā priekšnosacījums tā parakstīšanai.
2) Izstrādāts un apstiprināts nepieciešamais regulējums, un uzsākta programmu īstenošana par kopējo Šveices granta finansējumu 40,4 milj. CHF ar mērķi sekmīgi pabeigt Šveices programmas īstenošanu līdz 03.12.2029.
</t>
  </si>
  <si>
    <t>Vienotas intelektuālā īpašuma un MVU atbalsta sistēmas/platformas izveide.  Stiprināt Patentu informācijas centra (PATLIB) darbību un efektivitāti. Stiprināt Baltijas universitāšu Tehnoloģijas pārneses biroju tīklu (TTO), nodrošinot cilvēkkapitāla kapacitātes attīstību intelektuālā īpašuma jomā.</t>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arpinātas finanšu sektora kibernoturības prasības.</t>
  </si>
  <si>
    <t xml:space="preserve">1) Izveidot ilgtspējīgu Mājokļu pieejamības veicināšanas fondu.
2) Aprobēt un attīstīt zemu izmaksu īres mājokļu atbalsta programmu.
3) Radīt pievilcīgus priekšnosacījumus privātā finansējuma un pensiju fondu līdzekļu ieguldījumiem nekustamajā īpašumā.
4) Piesaistīt papildus finansējumu, t.sk. starptautisko finanšu institūciju finansējumu, Mājokļu pieejamības veicināšanas fondam.    </t>
  </si>
  <si>
    <t>Nodrošināt iedzīvotāju, tostarp bezdarba riskam pakļauto, prasmju pilnveidi un pārkvalifikāciju atbilstoši esošajām un nākotnes darba tirgus vajadzībām, attīstīsim individuālo mācību kontu (IMK) pieeju un aprobēsim to, atbalstot digitālo prasmju apgūšanu, mācību vajadzību noteikšanā kā sadarbības konsultatīvos partnerus iesaistot daba devēju un darba ņēmēju pārstāvošās organizācijas.</t>
  </si>
  <si>
    <t>1) Attīstīta un aprobēta IMK pieeja, lai paplašinātu indivīdiem elastīgas iespējas iegūt vai pilnveidot darba tirgū nepieciešamās prasmes; 3500 pieaugušie ir apguvuši digitālās prasmes, izmantojot IMK resursus.
2)  Nodrošināts tautsaimniecības attīstības vajadzībās balstīts mācību piedāvājums pieaugušajiem un mazināti dalības šķēršļi. Mācībās iesaistīto unikālo personu skaits - 28 000, no tiem kvalifikāciju ieguvušo personu skaits - 24 118 un dalībnieki, kuri sešus mēnešus pēc aiziešanas atrodas labākā darba tirgus situācijā – 5 601.
Tiks veicināta IAP rādītāja "Dalība pieaugušo izglītībā" mērķa sasniegšana palielinot iedzīvotāju 25-64 g.v., kuri piedalās izglītībā četru nedēļu laikā, īpatsvaru no 8.6% (2021) līdz 12% (2027.)</t>
  </si>
  <si>
    <t>1a) VISC īsteno metodisko koordināciju un pārraudzību, ieviešot vienotu metodisku pieeju (mehānismu) tehnikumu un nozares sadarbību, t.sk. nodrošināta ilgtspējīga pieeja DVB mācībām.
1b) Nodrošināta 7 - 9 valsts līmeņa prasmju alianšu izveide, kas īsteno institucionālu un nozares specifikai atbilstošu sadarbības mehānismu DVB īstenošanai, pilnveidotas sadarbības prakses starp izglītības iestādēm, NEP un nozares uzņēmumiem nozarēm nepieciešamo prasmju apguvei un kvalitatīva profesionālās izglītības procesa īstenošanai.      
2)Pieaug izglītojamo, kas apguvuši jaunas prasmes mācoties darbavietā, īpatsvars no 16,6% (bāze 2019) līdz 25% (mērķis 2027).</t>
  </si>
  <si>
    <t>Izveidots un iesaistītajām pusēm - darba devējiem, darba ņēmējiem, izglītības programmu izstrādātājiem - ir pieejama ērti lietojama interaktīvi izmantojama vienota, elektroniska kvalifikāciju datu bāze, kas satur aktualizēto informāciju par profesijām nepieciešamajām prasmēm un kompetencēm, lai nodrošinātu jaunu profesionālās izglītības programmu izstrādi un savlaicīgu un ātru mācību satura atjaunošanu skaņā ar darba tirgus prasībām. Ieviestie elastības un metodiskā atbalsta mehānismi profesionālajā izglītībā nodrošina, ka jaunas prasmes/ satura aktualizācija tiek ieviesta 6 mēnešu laikā</t>
  </si>
  <si>
    <t>1) Īstenots profesionālās izglītības absolventu monitorings, iekļaujot datus par tālākizglītības programmu absolventiem, lai plānotu darba tirgus vajadzībām atbilstošu profesionālās izglītības piedāvājumu.
2) Izstrādāts rīks profesionālās izglītības absolventu monitoringa datu analīzei un vizualizācijai, lai nodrošinātu publisku pieeju informāciju par profesionālās izglītības sniegumu un to absolventu nodarbinātību un algu nozarē. Tādējādi veicinot topošo audzēkņu informētu un datos balstītu lēmumu par turpmāko karjeras izvēlēm.</t>
  </si>
  <si>
    <t>SIA"Autotransporta direkcija", AS "Pasažieru vilciens" un Sabiedriskā transporta padomei veikt izvērtējumu jaunu dzelzceļa reģionālo pasažieru maršrutu ekonomisko lietderību un nodrošināt, lai tiktu veidoti jauni autobusu vilcienu savienojumi, izmantojot pārsēšanās punktus.</t>
  </si>
  <si>
    <t xml:space="preserve">1) Veikts izvērtējums par SAF ražošanas iespējām Latvijā, tai skaitā, definēts tirgus pieprasījums, eksporta iespējas, ražošanas tehnoloģija, veikta sākotnējā izmaksu un ieguvumu analīze, apzināti projekta dalībnieki.
2) Īstenota Air Baltic sniegtā valsts COVID-19 atbalsta līdzekļu atgūšana caur IPO.                      </t>
  </si>
  <si>
    <t>Turpināt publiskās un privātās partnerības projekta ”E67/A7 Ķekavas apvedceļš” īstenošanu un uzsākt Iecavas un Bauskas apvedceļu publiskās un privātās partnerības projekta īstenošanu.
 Nodrošināt valsts galveno autoceļu attīstības projektu īstenošanai nepieciešamo projektu sagatavošanu un TEN-T pamattīkla valsts autoceļu būvniecības procesa uzsākšanu, Rīgas apvedceļa pārbūvi - A4 unA5.</t>
  </si>
  <si>
    <t>Grozījumi ceļu satiksmes likumā, Ceļu satiksmes noteikumos, tehniskajos normatīvos par ceļu būvniecību, sagatavots labās prakses apkopojums un vadlīnijas par vispārējās mobilitātes vidi  un infrastruktūru mikromobilitātei</t>
  </si>
  <si>
    <t xml:space="preserve">Veikts izvērtējums par pasta pakalpojumu pieejamību un iespējamajiem risinājumiem pasta pakalpojumu, tai skaitā abonētās preses piegādes, pieejamības pilnveidošanai. </t>
  </si>
  <si>
    <t xml:space="preserve">1)Sniegts atbalsts lauku saimniecībām un mazām saimniecībām veicinot to konkurētspēju:
1a) sniegts atbalsts meža produktivitātes uzlabošanai, 
1b) daļēji kompensējot lauksaimniekiem izdevumus apdrošināšanas polišu iegādei, veicināta lauksaimnieku iesaistīšanās lauksaimniecības nozaru risku mazināšanā. 
1c)  apmācītas un konsultētas lauksaimniecībā un mežsaimniecībā iesaistītas personas
2) Sagatavoti un iesniegti izvērtēšanai kārtējā gada valsts budžeta likumprojekta un vidēja termiņa budžeta ietvara likumprojekta sagatavošanas procesā priekšlikumi par lauksaimniecībai nepieciešamā papildu valsts atbalsta finansējuma nodrošināšanu.
Ik gadu lauksaimniekiem nodrošināts valsts atbalsts prioritāru pasākumu veidā ne mazāk kā 30 milj.euro apmērā.
3) Skolu apgādes programmas ar augļiem, dārzeņiem un pienu ietvaros vismaz 90% pirmsskolas un 1.-9.klašu skolēni saņem bezmaksas svaigus augļus, dārzeņus un pienu (vienā mācību gadā izdalot vismaz 1700 tonnas svaigu augļu vai dārzeņu un vismaz 4000 tonnas piena).
4) Tiešo maksājumu ietvaros atbalstītas 15 tūkst.mazās saimniecības jeb saimniecības, kas pretendē uz maksājumu mazajiem lauksaimniekiem.
 Ilgtspēju sekmējošajam pārdalošajam ienākumu papildatbalstam novirzīts 9% no tiešo maksājuma finansējumu.
Saistītā  ienākumu atbalsta ietvaros atbalstītas 15 tūkst.saimniecības.
5) Vismaz 25% no ikgadējā tiešo maksājuma finansējuma novirzīts vides un klimata atbalsta intervencēm (ekoshēmām).
</t>
  </si>
  <si>
    <t xml:space="preserve">Nodrošināta plāna "Prioritārie rīcības virzieni meliorācijas politikā 2021.-2027. gadam" izpilde: pašvaldību un viena īpašnieka meliorācijas infrastruktūras atbalsts.
Konkrēts finansējuma apjoms darbības rezultāta sasniegšanai  tiks noteikts ikgadējā valsts budžeta veidošanas procesā. </t>
  </si>
  <si>
    <t>Sagatavot jaunu tiesisko regulējumu:
1) dzīvnieku veselības un veterināro zāļu jomā, nodrošinot vienotu, ES tiesību aktos pamatotu pieeju "no lauka līdz galdam", lai veicinātu dzīvnieku izcelsmes pārtikas produkcijas ražošanas ilgtspēju un konkurētspēju;
2)  bioloģiskās lauksaimniecības jomā, nodrošinot ES prasību ievērošanu un godīgu konkurenci, novērstu patērētāju maldināšanu un veicinātu uzticēšanos bioloģiskajai lauksaimniecībai.</t>
  </si>
  <si>
    <t>Īstenot KLP stratēģiskā plāna 2023-2027 vides un klimata  pasākumus, kuri balstīti uz līdz šim veiktiem zinātniskiem un ekonomiski pamatotiem pētījumiem.</t>
  </si>
  <si>
    <t xml:space="preserve">Veicināsim inovatīvu, oglekļietilpīgu produktu ražošanu, balstoties uz zinātnisko atziņu pārnesi, lai nodrošinātu lauksaimniecības, kūdras ieguves un pārstrādes, mežsaimniecības un saistīto nozaru ilgtspējību un produkcijas ar augstu pievienoto vērtību ražošanu. </t>
  </si>
  <si>
    <t xml:space="preserve">Radīt priekšnosacījumus  koka būvniecības attīstībai, sākotnēji to ieviešot publisko ēku būvniecībā (skolas, bērnudārzi, klientu apkalpošanas centri, u.c.), tādējādi arī veicinot nozares attīstības kapacitāti. </t>
  </si>
  <si>
    <t xml:space="preserve">1) Ieviestas 5 agrovides atbalsta shēmas ilgtspējīgām lauksaimniecības praksēm;
1a) sniegts investīciju atbalsts 2 atbalsta shēmās, kā arī 2 neienesīgu investīciju veidā;
2) Papildus KLP stratēģiskā plānā noteikto rādītāju izpilde šādā apmērā:
2a)papildus atbalstītā mežu kopšanas platība 69 tūkst. ha
2b) papildu ieguldījumu atbalsts 500 saņēmējiem un papildu atbalsts kredītprocentu daļējai dzēšanai 3307 saņēmējiem.
2c) papildus atbalstītā platība bioloģiski vērtīgo zālāju apsaimniekošanai - 15 794 ha
</t>
  </si>
  <si>
    <t>Brīvprātīgajās shēmās, kas veicina bioloģiskās daudzveidības saglabāšanu iesaistīto zivsaimniecības uzņēmumu skaits 85</t>
  </si>
  <si>
    <t xml:space="preserve">Izstrādātas jaunas Reģionālās politikas pamatnostādnes, iekļaujot risinājumus  pilsētu un lauku telpas attīstībai, ietverot vīziju, pārnozariskus stratēģiskos darbības virzienus un vidēja plānošanas termiņa rīcības plānu. </t>
  </si>
  <si>
    <t>Uzlabot un vienkāršot valsts sniegto pakalpojumu pieejamību lauksaimniecībā, mežsaimniecībā, zivsaimniecībā iesaistītajiem samazinot administratīvo slogu</t>
  </si>
  <si>
    <t>1) Pilnveidots digitālās transformācijas pārvaldības modelis, izveidojot Digitālās transformācijas vadības grupu 
2) Aktualizēts Valsts IKT pārvaldības tiesiskais ietvars un ieviests atbalsta nodrošinājums (centralizētie rīki)
3) Aktualizēta Valsts IKT arhitektūru un stiprināti tās ieviešanas pārvaldības procesi VARAM ietvaros. 
4) Ieviests valsts digitālās transformācijas projektu un programmu stratēģiskās plānošanas, apstiprināšanas un pārvaldības pieeja (ANM; ERAF; DEP), nodrošinot investīciju efektivitāti, uz ilgtspējīgu tehnoloģisko attīstību vērstu un ekonomiski pamatotu rezultātu sasniegšanu, nodrošinot labu pārvaldību un iespējami plašu konkurenci.
5) Izveidota un īstenota valsts un pašvaldību darbinieku digitālo prasmju un spēju attīstības programma iesaistos 62'900 personas
6) Izveidots nacionālais pārraudzības un sadarbības mehānisms Eiropas digitālās pārejas mērķu un Latvijas sasniedzamo mērķrādītāju definēšanai un sasniegšanai.</t>
  </si>
  <si>
    <t>Izstrādāts ilgtspējīgs un vienots tieslietu nozares ITK kompetenču attīstības modelis.</t>
  </si>
  <si>
    <t>1) Sagatavota un virzīta  apstiprināšanai Valsts reģionālās attīstības aģentūras attīstības stratēģija, kā arī plāns, kas ietver valsts IKT kompetenču, funkciju, uzdevumu, centralizēti nodrošināmo pakalpojumu klāsta un darbības modeļa pilnveides priekšlikumus (t.sk. DevOps; Drošības pārvaldība; Mākoņpakalpojumu sagāde; Atbalsta dienests; Stratēģisko risinājumu attīstības projektu vadība un darbināšana ("zaļā koridora" iniciatīvas, u.c.)
2) Veikts resoru Valsts IKT atbalsta funkciju izvērtējums, ar mērķi identificēt pārvaldības riskus un nepieciešamos pilnveides pasākumus, kā arī centralizēti veidojamos atbalsta pasākumus resoriem
3) VRAA uzsāks pildīt valsts datu apstrādes mākoņa pakalpojumu centralizētas pārvaldības funkcijas, sniedzot valsts pārvaldes institūcijām efektīvu atbalstu skaitļošanas infrastruktūras pakalpojumu sagādē valsts un vidējā termiņā - privātajā sektorā
4) Izstrādāti priekšlikumi valsts IKT pakalpojumu sagādes prakses pilnveidei ar mērķi veicinātu plašāku konkurenci un dalībnieku lomu valsts iepirkumos, iespējot nepārtrauktās pilnveides pieeju valsts IKT attīstībā, t.sk. pārskatot un paplašinot Elektronisko iepirkumu sistēmā pieejamo IKT pakalpojumu klāstu un sagādes metodes.</t>
  </si>
  <si>
    <t>1) Tiesību aktos noteikts iestādēm obligāti publicējamo augstvērtīgu datu saraksts un to pieejamības nosacījumi
2) Iestādes dara pieejamus, publicē un kvalitatīvi uztur augstvērtīgos atvērtos datus
3) Izveidoti tiesiskie, organizatoriskie un tehniskie priekšnosacījumi valsts datu plašākai koplietošanai, nodrošinot ES Datu pārvaldības akta pārņemšanu
4) Izveidoti tiesiskie, organizatoriskie un tehniskie priekšnosacījumi privātā sektora produktu ražotāju un saistīto pakalpojumu datu pieejamības nosacījumu ieviešanai, nodrošinot ES Datu akta pārņemšanu</t>
  </si>
  <si>
    <t>1) Stiprinātas reģionālās attīstības politikas datu analītikas spējas.
2) Paaugstinātas datu analīzes un datos balstītu lēmumu sagatavošanas spējas nozaru ministrijās un valdībā, realizējot kompetenču pilnveides programmu vismaz 100 darbiniekiem
3) Izstrādāts tiesiskais regulējums, nosakot kompleksu risinājumu fizisko personu datu apstrādei publiskās pārvaldes automatizētajos procesos, kad automatizācija pieprasa dažādu reģistru datu savietošanu, t.sk. arī lai būtu iespēja lietot datus tos automatizēti savietojot arī politikas plānošanā, atbalstu plānošanā, normatīvo aktu ietekmes modelēšanā  
4) Politikas plānošana veikta modelējot dažādus risinājumus ar faktiskajiem datiem valsts informāciju sistēmās. Valsts informācijas sistēmu datiem tiek nodrošināta tāda kvalitāte un pastāv tādi tehniskie risinājumi, kas atļauj šos datus operatīvi apstrādāt, neieguldot nesamērīgus resursus datu sagatavošanā.</t>
  </si>
  <si>
    <t xml:space="preserve">1) Nodrošināts elastīgs un darboties spējīgs mehānisms inovatīvas uzņēmējdarbības un prioritāro investīciju atbalstam.
2) Atbalstīti 15 investīciju projektu piesaistot 250 milj. EUR
(rezultāti sasniedzami līdz 2026.gada beigām)
</t>
  </si>
  <si>
    <t>1) Nodrošināta ģimeniska vide ārpus ģimenes aprūpē esošajiem bērniem.
2) Nodrošināts metodisks un praktisks atbalsts bērnu aprūpē iesaistītajiem ģimenes locekļiem.
3) Bāreņi un bez vecāku gādības palikušie jaunieši pēc pilngadības sasniegšanas ir gatavi patstāvīgai dzīvei sabiedrībā.
4) Izveidots bērnu atbalsta resursu personas (piesaistes personas) institūta pakalpojums institucionālā aprūpē esošajiem bērniem.</t>
  </si>
  <si>
    <t>1) Pārskatīt ikgadējo finansējuma modeli Ārpus ģimenes atbalsta centriem.
2) Izvērtēt esošo audžuģimeņu finansēšanas modeli.
3) Veidot profesionālu specializēto audžuģimeņu pakalpojumu, ieviešot un paplašinot specializācijas.
4) Pilnveidot atbalsta sistēmu jauniešiem pēc ārpus ģimenes aprūpes beigām.
5) Pārskatīt sniegto atbalstu aizbildņiem.</t>
  </si>
  <si>
    <t>Mazināt visu veidu vardarbību pret nepilngadīgajiem, īstenojot preventīvus un pastāvīgus pasākumus jauniešiem, pedagogiem, darbā ar jaunatni iesaistītajiem un ģimenēm.</t>
  </si>
  <si>
    <t xml:space="preserve">Paplašinot projektu pieteikumu konkursu, atbalstītas NVO, kas sniedz atbalstu personām ar īpašām vajadzībām un palielināta šo NVO kapacitāte </t>
  </si>
  <si>
    <t>1) 31.12.2023. un turpmāk
2) 01.04.2023. un turpmāk
3) 01.06.2024. un turpmāk
4) 01.10.2023. un turpmāk
5) 31.07.2026.</t>
  </si>
  <si>
    <t>Apzinoties, ka krīzes prioritāri ietekmē iedzīvotāju emocionālo un psihisko veselību, kā rezultātā cieš̌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 xml:space="preserve">1) Ieviesta agrīnā intervences programma pacientiem ar autiskā spektra un citiem attīstības traucējumiem.
2) Trīs ārstniecības iestādēs ieviesta agrīnās intervences programma pacientiem ar šizofrēniju, kā arī izstrādāta un ieviesta ēšanas traucējumu programma pēc papildu finansējuma piešķiršanas </t>
  </si>
  <si>
    <t xml:space="preserve">Ieviest "Profilakses pasākumu un veselības aprūpes pakalpojumu uzlabošanas plānā alkoholisko dzērienu un narkotisko vielu lietošanas izplatības mazināšanas jomā 2023.-2025.gadam" paredzētos pasākumus atkarību kaitējuma mazināšanas, profilakses, ārstniecības un rehabilitācijas jomā.
Konkrēts finansējuma apjoms pasākuma īstenošanai tiks noteikts ikgadējā valsts budžeta veidošanas procesā.
</t>
  </si>
  <si>
    <t>Ieviest "Profilakses pasākumu un veselības aprūpes pakalpojumu uzlabošanas plānā alkoholisko dzērienu un narkotisko vielu lietošanas izplatības mazināšanas jomā 2023.-2025.gadam" paredzētos pasākumus sociālās rehabilitācijas un sociālā atbalsta jomā personām ar atkarību izraisošo vielu lietošanas traucējumiem</t>
  </si>
  <si>
    <t xml:space="preserve">1) Veikt grozījumus Ministru kabineta 20.01.2009. noteikumos Nr.60  "Noteikumi par obligātajām prasībām ārstniecības iestādēm un to struktūrvienībām" par darbības laiku un pārbaudēm ģeneratoriem un skābeklim stacionāros. 
2) Sadarbībā ar IeM un EM veikt normatīvo aktu izmaiņas par slimnīcu ēku drošību. 
3) Turpināt sniegt metodisko atbalstu slimnīcu katastrofu medicīnas plānu izstrādei (1.līmeņa slimnīcām) un aktualizācijai. 
3a) Uzraudzīt slimnīcu gatavību dažādām katastrofu situācijām un  slimnīcu gatavību rīkoties atbilstoši katastrofu medicīnas plānam. 
</t>
  </si>
  <si>
    <t>Lai nodrošinātu pieejamību ģenētiskajiem un saistītajiem veselības datiem drošā un aizsargātā veidā veselības aprūpes (profilaksei, diagnostikai un ārstēšanai), pētniecības un inovāciju nolūkos
1) Izstrādāta Valsts iedzīvotāju genoma datu informācijas sistēma un tās darbības tiesiskais regulējums, 
2) Atbalstīta Valsts iedzīvotāju genoma datu informācijas sistēmas (nacionālā genoma datu apstrādes mezgla) integrācija Eiropas Savienības 1+ miljona genoma datu federētajā infrastruktūrā un nodrošināts papildus nepieciešamais valsts budžeta finansējums.</t>
  </si>
  <si>
    <t>Nodrošināt inovatīvu pakalpojumu attīstību, stiprināt sociālo inovāciju ekosistēmas dalībnieku kapacitāti, nodrošināt  sabiedrības izglītošanu, informēšanu un sociālo inovāciju popularizēšanu.</t>
  </si>
  <si>
    <t>Visas ministrijas, 
pašvaldības, 
NVO</t>
  </si>
  <si>
    <t>Īstenot atlīdzības reformu, tai skaitā panākot mēnešalgu līmeni valsts pārvaldē līdz 80% no privātajā sektorā maksātās atlīdzības līmeņa, tiem nodarbinātajiem, kuriem piemērojams Valsts un pašvaldību institūciju amatpersonu un darbinieku atlīdzības likuma 3.pielikums
Konkrēts finansējuma apjoms pasākuma īstenošanai tiks noteikts ikgadējā valsts budžeta veidošanas procesā.</t>
  </si>
  <si>
    <t>Tiek iedzīvināta starpinstitucionālo projektu komandu pieeja. 
1) Ir izveidota metodika un mehānisms projektu komandu pieejas izmantošanai, iekļaujot informācijas apmaiņas un saziņas rīkus. 
2) Projektu komandu pieeja ir izmantota vismaz piecos stratēģiski nozīmīgos projektos.  Tiek lietderīgāk izmantota valsts pārvaldē esošā ekspertīze un zināšanas, valstiski svarīgu jautājumu risināšanā elastīgi uz laiku piesaistot dažādu jomu ekspertus, kuri jau strādā valsts pārvaldē. 
3) Izveidota ekspertu, treneru un pārmaiņu vadītāju datubāze un izstrādāta sistēma kā izmantot ekspertus ar nepieciešamajām zināšanām neatkarīgi no piederības iestādei.</t>
  </si>
  <si>
    <t>1) Nodrošināta atbalsta pieejamība viedpilsētu attīstībai un koplietojamu pašvaldību digitālo platformu un pakalpojumu attīstībai, t.sk. teritorijas plānošanas un līdzdalības budžeta organizēšanai
2) Izveidots sadarbības formāts valsts un pašvaldību sadarbībai, t.sk. IKT un pakalpojumu arhitektūras sadarbspējas nodrošināšanai, ņemot vērā aktualizētā Valsts informācijas sistēmu likuma nosacījumus</t>
  </si>
  <si>
    <t xml:space="preserve">1) Nozaru ministrijas izvērtē pētījumu datus par klientu apmierinātību un veic uzlabojumus valsts pārvaldes iestāžu darbam un sniegto pakalpojumu pieejamībai un kvalitātei. 
1) Organizēti dialogu apļi Rīgā un reģionos par uzticēšanos un iegūtā informācija nodota lēmumu pieņēmējiem, kā arī organizēta diskusija par turpmākajiem soļiem.
2) Balstoties gūtajos secinājumos,  tiek veikti pasākumi, kuri veicina uzticēšanos sabiedrībā un valsts institūcijām. </t>
  </si>
  <si>
    <t xml:space="preserve">Izstrādātas mērķētas atbalsta programmas un sniegts atbalsts Latvijas medijiem, t.sk. reģionālajiem medijiem un projektiem, kas veicina latgaliešu rakstu valodas saglabāšanu un attīstību. </t>
  </si>
  <si>
    <t>2) FM (VNĪ) un citi  pārvaldītāji, kura valdījumā  atrodas valsts īpašumā esošie kultūras pieminekļi.</t>
  </si>
  <si>
    <t xml:space="preserve">Ievērojot tiesiskas un demokrātiskas valsts pamatprincipus, izvērtēts Rīgas teritorijas plānojums </t>
  </si>
  <si>
    <t>Veicināt mazo  lauksaimniecības un pārtikas  ražotāju produkcijas realizācijas iespējas mazumtirdzniecības sistēmā noteiktos laika periodos.</t>
  </si>
  <si>
    <t>Izstrādāti tipveida energoefektivitātes uzlabošanas projekti vismaz deviņām Latvijā plaši izplatītām daudzdzīvokļu ēku sērijām.</t>
  </si>
  <si>
    <t xml:space="preserve">1) Izstrādāts nacionālās politikas ietvara projekts, lai to iesniegtu saskaņošanai Eiropas Komisijā. 
2) Gala plāna apstiprināšana. </t>
  </si>
  <si>
    <t>1) 2024 gadā uzsākti vismaz 3 pilotprojekti; 
2) Pilnveidots regulējums un ieviestas izmaiņas skolu ēdināšanas sistēmā</t>
  </si>
  <si>
    <t>1) Sagatavots sociālekonomiski pamatots pasākumu kopums, t.sk. izmaiņas tiesību aktos
2) Veicināsim dzelzceļa infrastruktūras attīstību, palielinot videi draudzīgus kravu, kā arī pasažieru pārvadājumus, tādējādi veidojot dzelzceļu kā Latvijas sabiedriskā transporta sistēmas “mugurkaulu”, izveidojot normatīvo bāzi, kas nodrošinātu šī mērķa realizāciju;</t>
  </si>
  <si>
    <t xml:space="preserve">1) Atjaunināti Nacionālā klimata un enerģētikas plāna pasākumi transporta sektorā.
2) Ar dzelzceļa transportu veikto iekšzemes pārvadājumu apjoma (milj. tonnu km) īpatsvars kopējos iekšzemes kravu pārvadājumos, kas veikti ar dzelzceļa transportu un autotransportu
</t>
  </si>
  <si>
    <t xml:space="preserve">1) 30.06. 2024.
2) 31.10.2027.
</t>
  </si>
  <si>
    <r>
      <t xml:space="preserve">Sadarbībā ar sociālajiem partneriem izvērtēt nepieciešamību pilnveidot darba tiesisko attiecību regulējumu, tai skaitā attiecībā uz virsstundu darbu, dīkstāvi, nepilno darba laiku, koplīgumiem, kā arī iespēju samazināt darba devējiem izvirzāmās formālās prasības, </t>
    </r>
    <r>
      <rPr>
        <sz val="11"/>
        <rFont val="Times New Roman"/>
        <family val="1"/>
        <charset val="186"/>
      </rPr>
      <t xml:space="preserve">vienlaikus nesamazinot vispārējo darbinieku tiesiskās aizsardzības līmeni. </t>
    </r>
  </si>
  <si>
    <t>KM, 
IZM (VISC)</t>
  </si>
  <si>
    <t xml:space="preserve">1a) VK
</t>
  </si>
  <si>
    <t>Visas ministrijas (izņemot AizM), 
LDDK, 
LTRK, 
LBAS, 
LPS</t>
  </si>
  <si>
    <t>Visas ministrijas (izņemot AizM), 
LDDK,
LTRK, 
LBAS, 
LPS</t>
  </si>
  <si>
    <t>317
440</t>
  </si>
  <si>
    <t xml:space="preserve">439
</t>
  </si>
  <si>
    <t>316
429</t>
  </si>
  <si>
    <t>427
429</t>
  </si>
  <si>
    <t>426
429</t>
  </si>
  <si>
    <t>Nodrošināta moderna ieslodzījuma izpildei nepieciešamā infrastruktūra.</t>
  </si>
  <si>
    <t>1) Jaunā Liepājas cietuma būvniecība un darbības uzsākšana.
2) Vairāku (trīs) cietumu slēgšanas plāns pēc jaunā Liepājas cietuma darbības uzsākšanas.
3) Saglabājamo cietumu infrastruktūras pilnveidošana.</t>
  </si>
  <si>
    <t>1) Jaunas amata vietas VPD funkciju efektīvai un jēgpilnai izpildei (dzērājšoferi, probācijas uzraudzība kā pamatsods);
2) IeVP Mācību centra telpu risinājums un jaunu atklātā cietuma korpusu būvniecība (NOR projekts).
3) Jaunas resocializācijas darba metodes un instrumenti IeVP un VPD.
4) Ieviestie IeVP un VPD e-risinājumi.
5) Probācijas uzraudzības laikā legālā nodarbinātībā iesaistīto probācijas klientu skaits, kas uzraudzību uzsākuši, neatrodoties darba attiecībās, 2026.gadā pieaudzis līdz 16%.
6) Pieaug nodarbinātu bijušo ieslodzīto skaits
7) Īstenota sociālā kampaņa par atjaunojošā taisnīguma pieeju izmantošanu kriminālajā justīcijā.</t>
  </si>
  <si>
    <t>Izstrādāts Rīcības plāns sadarbībai ar Ukrainu tieslietu jomā.</t>
  </si>
  <si>
    <t>406
409</t>
  </si>
  <si>
    <t>1) Valsts valodas dienā 15.oktobrī atbildīgie ministri ikgadēji ziņo Saeimā par īstenotajiem pasākumiem latviešu valodas lietojuma paplašināšanā un turpmākiem darbiem.                           
2) Īstenotas diskusijas ar Latvijas sabiedrību par latviešu valodas kā vienīgās valsts valodas lomu un citi sabiedrību informējoši un iesaistoši pasākumi.</t>
  </si>
  <si>
    <t>237
429</t>
  </si>
  <si>
    <t xml:space="preserve">EM (KP) </t>
  </si>
  <si>
    <t>LM, 
VK</t>
  </si>
  <si>
    <t xml:space="preserve">237
440
</t>
  </si>
  <si>
    <t xml:space="preserve">411
440
</t>
  </si>
  <si>
    <t>2) 440</t>
  </si>
  <si>
    <t xml:space="preserve">1) Sadarbībā ar pašvaldību institūcijām izvērtēt jomas, kurās var tikt paplašināta pašvaldības policijas kompetence.
2) Sagatavot vadlīnijas pašvaldības policijas izveidei un darbībai, lai nodrošinātu visā valstī pašvaldības policijas darbu.
</t>
  </si>
  <si>
    <t>TM (VPD)</t>
  </si>
  <si>
    <t>KEM
VARAM (LVĢMC)</t>
  </si>
  <si>
    <t xml:space="preserve">1) Kopkataloga skolo.lv un mape.gov.lv papildināšana ar adaptētu, lokalizētu vai jaunradītu mācību saturu, kas atbilst VISC standartiem, tostarp nodrošināta STEM mācību jomu digitālo mācību līdzekļu pieejamība vispārējā izglītībā visos vecumposmos. 
2) Adaptīvās mācīšanās metodoloģijā balstīta mācību satura apguve tehnoloģiju jomas mācību kursos vispārējās vidējās izglītības līmenī.
3) Augstskolas digitālās transformācijas monitoringa sistēmā tiek iekļauti mērījumi par studiju procesa un satura digitalizāciju, tostarp par studentu īpatsvaru, kas apgūst studiju kursus/ moduļus jaukta tipa mācību (blended learning) veidā, kā arī ieviešot mācību analītikas risinājumus studentu snieguma efektīvam monitoringam un atgriezeniskai saitei. Monitoringa dati ir daļa no augstskolas akreditācijas procesā izmantotās informatīvās bāzes.  
4) Labāko starptautisko mācību līdzekļu adaptācija Latvijas vajadzībām, izmantojot tulkošanas tehnoloģijas. </t>
  </si>
  <si>
    <t>Nodrošināta dalība septiņos starptautiskos pētījumos un trīs starptautiskās programmās, un, balstoties uz to rezultātiem, sagatavoti priekšlikumi izglītības procesa, pārvaldības un mācību satura pilnveidei izglītības, cilvēkresursu un tautsaimniecības attīstības politikas plānotājiem un īstenotājiem.</t>
  </si>
  <si>
    <t>Nodrošināsim pedagoga darba stundas samaksu vismaz 120% no vidējās 
darba samaksas sabiedriskajā sektorā strādājošajiem.</t>
  </si>
  <si>
    <t>1) Sniegts integrēts pasākumu atbalsts kvalitatīvākai izglītojamo centrētu mācību īstenošanai, tostarp interešu izglītības pieejamībai (prioritāri STEM jomā) un talantu agrīnai attīstībai, sasniedzot šādus rādītājus:
1a) pieaudzis skolēnu (15 gadu vecumā) ar augstiem mācību rezultātiem īpatsvars (pēc PISA ‒ 5. un 6. kompetences līmenis);
1b) samazinājies skolēnu īpatsvars ar zemiem mācību rezultātiem (zemāk par PISA 2. kompetences līmeni);
1c) Izglītojamo skaits, kas piedalās paaugstināta snieguma pasākumos (olimpiādēs, konkursos, skatēs) pašvaldību līmenī paaugstinās par vismaz 1 procentpunktu gadā.
2) Stiprināta starpdienestu sadarbība un kopienas atbalstā bāzēta pieeja priekšlaicīgas mācību pārtraukšanas riska samazināšanai un kompleksam bērnu attīstības atbalstam:
2a) samazinot jauniešu (18-24 gadus veci) skaitu, kas neturpina izglītību (CSP, Eurosatat; 2024: 7%, 2027: 5%);
2b) palielinot bērnu un jauniešu ar speciālām vajadzībām, kas turpina izglītību pēc obligātās izglītības iegūšanas, īpatsvaru par vismaz 5%.
3) Īstenoti pasākumi patvēruma meklētāju un ukraiņu bērnu, izglītības nodrošināšanai (vismaz 257 euro/mēnesī vienam izglītojamajam individuālā plāna īstenošanai, 50 euro mācību gadā mācību līdzekļu iegādei). 
4) Izstrādāts informatīvs ziņojums par risinājumiem iekļaujošās izglītības attīstībai visās izglītības pakāpēs.</t>
  </si>
  <si>
    <t>1) Augstākās izglītības institūcijas, 
KM, 
ZM, 
VM
2) AIC (AIKA)</t>
  </si>
  <si>
    <t>1) Veikts pētījums par studentcentrētas pieejas īstenošanu Latvijas augstskolās un koledžās, tostarp iegūstot salīdzināmus valsts līmeņa datus un informāciju par studējošo apmierinātību ar studijām, mācīšanas kvalitāti, mācīšanas iespējām, akadēmisko atbalstu, studiju organizāciju, mācīšanās resursiem, mācīšanās vidi, atbiruma iemesliem un studējošo pārstāvniecību, ko pēc tam būs iespējams izmantot politikas plānošanā.
2) Studiju kvalitātes stiprināšanai, tostarp studējošo atbiruma mazināšanai, augstskolas pilnveido un nostiprina studentcentrētu pieeju, tostarp izstrādājot un ieviešot rīcības plānu atbiruma mazināšanai, kā arī attīstības stratēģijās nosakot atbiruma samazināšanas rezultatīvos rādītājus.
3) Augstskolās un koledžās tiek nodrošināta atgriezeniskās saites par akadēmiskā personāla darbu sasaiste ar akadēmiskā personāla atalgojuma sistēmu</t>
  </si>
  <si>
    <t>1) Veiktas investīcijas mākslu un kultūras universitāšu (LMA, JVLMA, LKA) kapacitātes stiprināšanai, t.sk. infrastruktūrā, aprīkojumā, digitalizācijā.
2) Mākslu un kultūras universitātēs ir pilnveidotas studiju programmas, nodrošinot to starptautisku konkurētspēju,  pēctecību, kā arī atbilstību kultūras un radošā sektora darba tirgus prasībām, turpinot attīstīt pedagoģijas studiju programmas, tostarp veidojot pedagoģijas studiju kursa moduli esošajās studiju programmās, pilnveidojot doktorantūras studiju programmas mākslās un uzsākot veidot mākslu un kultūras universitāšu kopīgo doktorantūras skolu, ņemot vērā jauno doktorantūras finansēšanas modeli.
3)Mākslu un kultūras universitātēs ir īstenoti ar pārvaldības izmaiņu ieviešanu saistīti pasākumi, tostarp LKA un LKK konsolidācija,  kā arī stiprināta konkurētspēja un studiju kvalitāte, institucionālā kapacitāte un pārvaldība, cilvēkresursu attīstība, saikne ar kultūras nozares un radošo industriju vajadzībām, tostarp mūžizglītības attīstība,  kā arī resursu koplietošana.</t>
  </si>
  <si>
    <t xml:space="preserve">1) Plāna pasākumi ieviesti noteiktajos termiņos.
2) Veikts izvērtējums par  KNAB līdzšinējo darbu un sasniegtajiem rezultātiem
</t>
  </si>
  <si>
    <t>Pieņemts lēmums par veselības veicināšanas un sociālās rehabilitācijas pakalpojumu finansēšanai novirzāmo daļu no akcīzes nodokļa par alkoholu, tabakas izstrādājumiem, produktiem un azartspēlēm</t>
  </si>
  <si>
    <t xml:space="preserve"> 2024. gada Eiropas Parlamenta, 2025. gada pašvaldību un 2026. gada Saeimas vēlēšanās izmanto elektronisku vēlēšanu vadības sistēmu un tiešsaistes vēlētāju reģistru.
</t>
  </si>
  <si>
    <t xml:space="preserve">Pilnveidots veselības aprūpes finansēšanas modelis, kas visiem Latvijas rezidentiem vai cilvēkiem, kuri Latvijā strādā, uzturas ar uzturēšanās vai darba atļaujam, nodrošina vienādus  valsts apmaksātos veselības aprūpes pakalpojumus.
  </t>
  </si>
  <si>
    <t>VARAM,
LPS, 
Pašvaldības</t>
  </si>
  <si>
    <t>Pašvaldības,
Plānošanas reģioni</t>
  </si>
  <si>
    <t>NVO
Latvijas Pilsoniskā alianse 
LDDK
LBAS</t>
  </si>
  <si>
    <r>
      <t xml:space="preserve">1) Pilnveidots normatīvais regulējums, nosakot minimālo izglītojamo skaitu dažādās izglītības pakāpēs un kvalitātes kritērijus vidējās izglītības pakāpē, balstoties vispusīgā datu analīzē sadarbībā ar pašvaldībām.
2) Īstenots speciālās izglītības iestāžu skaita samazinājums </t>
    </r>
    <r>
      <rPr>
        <i/>
        <sz val="11"/>
        <rFont val="Times New Roman"/>
        <family val="1"/>
      </rPr>
      <t>[no 42 uz indikatīvi 31]</t>
    </r>
    <r>
      <rPr>
        <sz val="11"/>
        <rFont val="Times New Roman"/>
        <family val="1"/>
      </rPr>
      <t xml:space="preserve"> un uzsākta īstenot investīciju programma to mācību vides uzlabošanai.
3) Reorganizācijas un likvidācijas process ikgadēji skars vidēji 10% izglītības iestāžu, tādējādi veicinot izglītības kvalitāti, izglītojamo drošību un labsajūtu, celtu zemākās  mēneša darba algas likmes pedagogiem un pedagogu darba slodzi, vienlaikus nodrošinot aizdevumu un grantu iespējas pašvaldībām skolu mācību vides uzlabošanai.
4) Izvērtēt sociālā atbalsta sistēmas ieviešanu pedagogiem kontekstā ar izglītības iestāžu tīkla sakārtošanu un ņemot vērā pedagoga darba stāžu un laiku līdz pensionēšanās vecuma iestāšanās.</t>
    </r>
  </si>
  <si>
    <t xml:space="preserve">1) Veikta pāreja uz digitālu vienoto uzņemšanu visās studiju programmās visās augstskolās un koledžās, tādējādi samazinot administratīvo slogu reflektantiem un izglītības iestādēm, kā arī nodrošinātu atbilstību Vienotās digitālās vārtejas regulas prasībām, kas paredz, ka uzņemšanas procesi augstākajās izglītības iestādēs ES valstu pilsoņiem ir jānodrošina elektroniski.
2) Ieviesīsim digitālus izglītību apliecinošus dokumentus pamata, vidējā, profesionālajā un augstākā izglītībā, tādējādi izpildot priekšnoteikumus diplomu automātiskai atzīšanai un administratīvā sloga samazināšanai, operatīvākai informācijas apritei.
3) Nodrošināta pakāpeniska pāreja uz valsts pārbaudījumu īstenošanu elektroniski, nodrošinot vidējās izglītības posmā vismaz 10 valsts pārbaudes darbu īstenošanu digitālā formā to vērtēšanas objektivitātes un procesa efektivitātes nodrošinājumam.
4) Nodrošināta pāreja uz vienotu Latvijas augstskolu studiju vadības sistēmu, modernizējot tās arhitektūru un tehnoloģiskos risinājumus, savietojamību ar valsts informācijas sistēmām, veicinot resursu koplietošanu, izmaksu efektivitāti un sistēmas drošību.
</t>
  </si>
  <si>
    <t>1) Praktiskā lietošanā ieviests skolu tīkla efektivitātes rīks, sniedzot ieguldījumu salīdzinošajos datos balstītu lēmumu pieņemšanā par skolu tīkla attīstību.
2) Praktiskā lietošanā ieviesta izglītības kvalitātes risku identificēšanas sistēma, kas skolas, pašvaldības un nacionālā līmenī ļauj iegūt informāciju par kvalitātes riskiem, veidot risku mazināšanas plānu, noteikt prioritātes un īstenot mērķētus atbalsta pasākumus prioritāri skolām, kas salīdzinošajos datos ir paaugstināta riska zonā.
3) Izstrādāts rīks profesionālās izglītības absolventu monitoringa datu analīzei un vizualizācijai, lai nodrošinātu publisku pieeju informāciju par profesionālās izglītības sniegumu un to absolventu nodarbinātību un algu nozarē, kā arī veicinot topošo audzēkņu informētu un datos balstītu lēmumu par turpmāko karjeras izvēlēm. Tiek īstenots absolventu monitorings profesionālajā un augstākajā izglītībā, un tā datus izglītības iestādes izmanto mācību un studiju satura pilnveidei un pielāgošanai darba tirgus prasībām, savukārt topošajiem izglītojamiem un studentiem šie dati palīdz pieņemt informētākus lēmumus studiju izvēlei. 
4) Ieviesta bērnu mācību snieguma valsts pārbaudes darbu sistēma visos izglītības standarta noteiktajos posmos (pirmsskola, 3.klase, 6.klase) un veikta ikgadēja valsts pārbaudes darbu rezultātu analīze.</t>
  </si>
  <si>
    <t>1) Veikti grozījumi valsts pamatizglītības standartā, nosakot, ka otrās svešvalodas apguve tiek nodrošināta kādā no Eiropas Savienības valodām vai valodā, par kuras apguvi ir noslēgti un vismaz kopš 2021./2022.  mācību gada tiek īstenotas izglītības programmas saskaņā ar Latvijas Republikas divpusējiem vai daudzpusējiem starptautiskajiem līgumiem, vienlaikus arī saglabājot iespēju izglītības iestādēm saskaņā ar to nolikumā noteiktajiem mērķiem un uzdevumiem, ievērojot vecāku izvēli un efektivitātes apsvērumus, īstenot arī citu Eiropas Savienības oficiālo valodu vai Eiropas Ekonomikas zonas dalībvalstu oficiālo valodu apguvi.                                      
2) Īstenoti atbalsta pasākumi pārejai uz otro svešvalodu: 
2a) izstrādāta un ieviesta pedagogu atbalsta programma, nodrošinot iespējas pārkvalificēties, tostarp pedagogiem, kuri māca krievu valodu kā otro svešvalodu, un iegūt tiesības mācīt citu mācību priekšmetu; 
2b) nodrošināta līdz 400 vācu, franču, spāņu, itāļu u.c. valodu jaunu svešvalodu pedagogu sagatavošana un viesskolotāju piesaiste, tostarp atvieglojot prasības viesskolotājiem attiecībā uz valsts valodas lietojumu un īstenojot motivācijas programmu topošo pedagogu piesaistei.
3) Uzsākta pakāpeniska pāreja (sākot ar 2026./2027.m.g. 4.klasē) pamatizglītības posmā uz ES oficiālās valodas vai valodas, par kuras apguvi noslēgti starpvaldību līgumi, kā otrās svešvalodas apguvi.
4) Sniegts atbalsts mācību līdzekļu nomaiņai izglītības iestādēs svešvalodas apguvē.</t>
  </si>
  <si>
    <t>51.1.</t>
  </si>
  <si>
    <t>1) Piedāvāt jauno koncepciju turpmākajai augstākās izglītības finansēšanai, turpinot attīstīt esošo trīs pīlāru modeli, veicinot sistēmas kvalitāti caur resursu pieejamības nodrošināšanu un mainot fokusu no procesa uz finansējuma piešķiršanu pēc noteiktiem sasniegtajiem rezultātiem (piemēram, saņemtais novērtējums akreditācijā, studiju jomai atbilstošās pētniecības nozares novērtējums, absolventu skaits prioritārās jomās atbilstoši darba tirgus pieprasījumam), ņemot vērā augstskolu tipoloģiju un stratēģisko specializāciju.
2)  Pilnveidot augstākās izglītības un zinātnes finansēšanas modeli, virzoties uz reālām izmaksām atbilstošu finansējumu, kas nodrošina gan papildus resursu piesaisti augstākās izglītības un zinātnes sistēmai, gan arī racionālu to izmantošanu.</t>
  </si>
  <si>
    <t xml:space="preserve">1) Ieviesta WHODAS anketas izmantošana invaliditātes ekspertīzes procesā pilngadīgām personām.
2) Pārskatīts finansiālā atbalsta apmērs invaliditātes seku mazināšanai.
3) Pārskatīti atbalsta pakalpojumi invaliditātes seku mazināšanai.                   </t>
  </si>
  <si>
    <t xml:space="preserve">1)FM (VNĪ);
2)FM (VNĪ)
3)VSIA "Rīgas Cirks"
4) VSIA "Latvijas Nacionāla opera un balets"
5 -10) FM (VNĪ).                                  </t>
  </si>
  <si>
    <t>IeM
IZM 
VM
VARAM
Pašvaldības</t>
  </si>
  <si>
    <t>IeM
IZM
VM
VARAM
Pašvaldības</t>
  </si>
  <si>
    <t>1) EM, FM
2) EM
3) EM, ZM
4) KEM
5) EM</t>
  </si>
  <si>
    <t>Radīt gan darba devējiem, gan darbiniekiem abpusēji izdevīgu, elastīgu un ar pārējām Baltijas valstīm konkurētspējīgu nodarbināšanas organizēšanas mehānismu, tai skaitā attiecībā uz viesstrādniekiem.</t>
  </si>
  <si>
    <t>74.1.</t>
  </si>
  <si>
    <t>122.1.</t>
  </si>
  <si>
    <t>Paplašināts saņēmēju loks un finansējuma apjoms sabiedrībā balstīto pakalpojumu saņemšanai pašvaldībās, novirzot valsts finansējumu ("nauda seko klientam") personām, kuras pēc dzīves institūcijā uzsāk dzīvi pašvaldībā, un personām ar smagiem funkcionāliem traucējumiem, kuras dzīvo pašvaldībā, tādējādi novēršot nepieciešamību pēc pakalpojuma institūcijā.</t>
  </si>
  <si>
    <t>289
290
291</t>
  </si>
  <si>
    <t>Pilnveidots nozarē strādājošajiem skaidrāk izprotams primārās veselības aprūpes finansēšanas modelis.</t>
  </si>
  <si>
    <t xml:space="preserve">1) 2023./2024. studiju gadā palielināta uzņemšana  māszinību studiju programmās par  250, ārsta palīga studiju programmās par  200 studiju vietām.
2) Sākot ar 2023./2024. studiju gadu nodrošināta no valsts budžeta finansētās rezidentūras uzņemšana optimālā apjomā t.i. līdz 280 vietām. 
3) Ārstu apakšspecialitātes un papildspecialitātes tiek apgūtas profesionālajā tālākizglītībā.
4)  Universitātes, slēdzot rezidentūras līgumus ar ārstniecības iestādēm, ņem vērā stacionāro ārstniecības iestāžu iespējas (t. sk. vakances) un gatavību nodrošināt kvalitatīvu rezidentūras izglītības procesu, kā arī ģimenes ārstu rezidentūras īstenošanu ģimenes ārstu praksēs plānot sadarbībā ar Nacionālo veselības dienestu, vērtējot  datus par ģimenes ārstu pakalpojumu pieejamību un nepieciešamo jauno speciālistu piesaisti ģimenes ārsta specialitātē.
5) Nodrošināta medicīnas izglītības programmu pāreja uz 100% nodrošinājumu pēc optimālajiem koeficientiem, tai skaitā palielinot ārstniecības iestāžu par apmācību atbildīgā personāla atalgojumu. </t>
  </si>
  <si>
    <t>1) Ieviestas praksē pacientu līdzestības mērīšanas un uzlabošanas metodes noteiktās hronisko slimību grupās. 
2) Izstrādāta kārtība un noteiktas iesaistīto pušu tiesības un pienākumi gadījumos, kad pacients neierodas uz pieteikto vizīti pie ārstniecības personas un nav to laikus atcēlis.</t>
  </si>
  <si>
    <t>Izvērtēta iespējas ieviest pasaules un Eiropas  rekomendācijās ieteiktās skrīninga un agrīnas diagnostikas iespējas.</t>
  </si>
  <si>
    <t>1) Pilnveidots Reģionālās attīstības indikatoru modulis (RAIM), nodrošinot  datos balstītu lēmumu pieņemšanu. 
2) Nodrošināta plašāka teritoriālās statistikas pieejamība dažāda lieluma ģeotelpisko vienību (bijušās administratīvās teritorijas, pagasti, ciemi, blīvi apdzīvotas teritorijas) detalizācijā, kas sekmēs administratīvi. teritoriālās reformas rezultātu izvērtēšanu un veicinās datu pieejamību vietējās plānošanas mērķiem, kā arī pašvaldības vadīšanu.</t>
  </si>
  <si>
    <t>Visas ministrijas un to padotības iestādes, 
LPS</t>
  </si>
  <si>
    <t xml:space="preserve">1) Izvērtēt cilvēkresursu nodrošinājumu ārlietu dienestā ar mērķi efektivizēt  dienesta darbību atbilstoši politiskajām prioritātēm.
2) Palielināt darbinieku atalgojumu līdz konkurētspējīgam līmenim, veicinot katras konkrētas jomas  ekspertu piesaistīšanu.
3) Nodrošināt izdevumu par uzturēšanos ārvalstīs kompensēšanu pieņemamā līmenī, ņemot vērā valstu specifiku.
4)  Nodrošināt adekvātas sociālās garantijas diplomātu laulātajiem.
5)  Sagatavot priekšnoteikumus vēstniecības atvēršanai Latīņamerikā un Āfrikā lejpus Sahāras.
Konkrēts finansējuma apjoms pasākuma īstenošanai tiks noteikts ikgadējā valsts budžeta veidošanas procesā. </t>
  </si>
  <si>
    <t>2) LB, FM (VID)</t>
  </si>
  <si>
    <t>1) Ieviesti jauni snieguma stimuli valsts augstskolās, kuri ir vērsti uz atbiruma mazināšanu, studiju kvalitātes celšanu un akadēmiskā personāla kvalifikācijas paaugstināšanu; būtiski palielināsim pieejamo resursu apjomu augstākajā izglītībā, šim mērķim novirzot 150 milj. euro gadā. Nodokļu politikas pamatnostādņu izstrādes procesā vērtēt priekšlikumu, ka darba devēja izdevumi par darbinieku augstāko izglītību netiek aplikti ar iedzīvotāju ienākuma nodokli.
2) No 2024.gada pakāpeniski nodrošināta efektivitātes kritēriju ieviešana I pīlārā – 20% no esošā finansējuma piešķirot pēc efektivitātes kritērijiem, 80% nodrošinot kā stabilitātes finansējumu.
Konkrēts finansējuma apjoms pasākuma īstenošanai tiks noteikts ikgadējā valsts budžeta veidošanas procesā.</t>
  </si>
  <si>
    <t>VARAM (DAP)</t>
  </si>
  <si>
    <t>284
291</t>
  </si>
  <si>
    <t xml:space="preserve">277 
288
</t>
  </si>
  <si>
    <t xml:space="preserve">1) Misiju pieejas ietvaros identificēti labās prakses piemēri Latvijas pozicionēšanai un valsts tēla stiprināšanai globālā vidē.
2) Realizēti vismaz 2 vietēja un starptautiska mēroga sadarbības projekti viena gada laikā.
3) Misiju pieeja regulāri pārskatīta.
</t>
  </si>
  <si>
    <t xml:space="preserve">Nodrošināt vienlīdzīgas un godīgas konkurences apstākļus visas sabiedrības (uzņēmēju un patērētāju) interesēs, lai veicinātu tās labklājību un konkurētspējīgāku uzņēmējdarbības vidi, stiprinot uz efektīvām izmeklēšanas metodēm un uz moderniem automatizētiem IT rīkiem balstītu Konkurences padomes darbu, kā arī veicinot ciešāku sadarbību ar nevalstiskajām organizācijām. 
Novērsīsim tādus konkurences kropļojumus, kas rodas, publiskajai pārvaldei iesaistoties komercdarbībā. Panāksim, ka publiskās pārvaldes dalība komercdarbība ir tikai stratēģiska aktīva pārvaldības, tirgus kļūdas vai eksporta gadījumā. Nodrošināsim konkurences neitralitātes principa ievērošanu.
</t>
  </si>
  <si>
    <t>1) 31.10.2026
2) 31.10.2026
3) 31.12.2023
4) 31.12.2025
5) 31.10.2026
6) 31.10.2026
7) 31.12.2025
8) 31.10.2026</t>
  </si>
  <si>
    <t>1) 30.09.2023
2) 31.12.2024
3) 30.06.2024
4) 31.10.2026</t>
  </si>
  <si>
    <t>1) 31.10.2026
2) 31.10.2026
3) 31.10.2026
4) 01.12.2025
5) 31.10.2026</t>
  </si>
  <si>
    <t>1) 31.12.2024
2) 31.12.2023
3) 31.10.2026</t>
  </si>
  <si>
    <t xml:space="preserve">1) 31.12.2024
2) 30.06.2025
3) 31.10.2023
</t>
  </si>
  <si>
    <t>1) 30.06.2025
2) 31.10.2026
3) 30.06.2024</t>
  </si>
  <si>
    <t>1) 31.12.2024
2) 31.10.2026</t>
  </si>
  <si>
    <t xml:space="preserve">1) 31.12.2023
2) 31.12.2023
3) 30.06.2024
4) 31.10.2026
5) 31.10.2026
</t>
  </si>
  <si>
    <t>1) 30.06.2024
2) 31.10.2026</t>
  </si>
  <si>
    <t>1) 31.12.2023
2) 31.12.2023
3) 31.03.2024
4) 31.10.2026</t>
  </si>
  <si>
    <t>1) 31.05.2024
2) 31.10.2026</t>
  </si>
  <si>
    <t>1) 30.06.2025
2) 31.10.2026</t>
  </si>
  <si>
    <t>1) 31.10.2026
2) 31.12.2023
3) 31.12.2023
4) 31.10.2026
5) 31.10.2026
6) 31.12.2025</t>
  </si>
  <si>
    <t>31.12.2025
31.10.2026</t>
  </si>
  <si>
    <t>FM, 
EM
NVO</t>
  </si>
  <si>
    <t>ZM (VAAD), 
VARAM</t>
  </si>
  <si>
    <t xml:space="preserve">ZM (VAAD) </t>
  </si>
  <si>
    <t>VM (NVD), 
VARAM</t>
  </si>
  <si>
    <t>VM (SPKC)</t>
  </si>
  <si>
    <t>VM (NVD)</t>
  </si>
  <si>
    <t>VM (NVD), 
ārstniecības iestādes,  
profesionālās asociācijas</t>
  </si>
  <si>
    <t>VM (NVD),  
profesionālās asociācijas, 
pacientu organizācijas</t>
  </si>
  <si>
    <t>VM (NVD), 
profesionālās asociācijas</t>
  </si>
  <si>
    <t>VM (NVD), 
profesionālās asociācijas,  
izglītības iestādes</t>
  </si>
  <si>
    <t>VM (NVD), 
pakalpojumu sniedzēji, 
pacientu organizācijas</t>
  </si>
  <si>
    <t>LPS, 
VM (NVD), 
ārstniecības iestādes, 
pacientu organizācijas</t>
  </si>
  <si>
    <t>VM (NVD), 
ārstniecības iestādes</t>
  </si>
  <si>
    <t xml:space="preserve">1-2) EM (PTAC)
</t>
  </si>
  <si>
    <t>1-3) VARAM 
4) VK</t>
  </si>
  <si>
    <t>1) EM 
2) KEM</t>
  </si>
  <si>
    <t>1) FM (VID) 
2) FM (Valsts kase) 
3) IeM (IeM IC)</t>
  </si>
  <si>
    <t xml:space="preserve">1) IeM 
2) IeM
</t>
  </si>
  <si>
    <t>1) FM; VID 
2) FM 
3) FM</t>
  </si>
  <si>
    <t>1) FM 
2) FM (IUB)</t>
  </si>
  <si>
    <t>1) FM 
2) Nozaru ministrijas, kas iesaistītas plāna pasākumu īstenošanā 
3) FM (VID) 
4) FM</t>
  </si>
  <si>
    <t>1) TM (TA) 
2) IEM</t>
  </si>
  <si>
    <t>1) KNAB 
2) VK</t>
  </si>
  <si>
    <t>1) KEM 
2) KEM 
3) KEM 
4) EM (LIAA) 
5) KEM</t>
  </si>
  <si>
    <t>1) KM (LNB) 
2) IZM</t>
  </si>
  <si>
    <t>1) VM 
2) VM, LM 
3) LM</t>
  </si>
  <si>
    <t>1) VK (VAS) 
2) VK (VAS) 
3) IZM (VISC)</t>
  </si>
  <si>
    <t>3) VK, NVO</t>
  </si>
  <si>
    <t>VARAM 
ZM</t>
  </si>
  <si>
    <t xml:space="preserve">KEM 
ZM </t>
  </si>
  <si>
    <t>1) FM 
2) VK 
3) VK</t>
  </si>
  <si>
    <t>1) ZM 
2) VARAM</t>
  </si>
  <si>
    <t>1) VARAM 
2) ZM</t>
  </si>
  <si>
    <t>1a) ĀM 
1b) ĀM 
1c) ĀM 
1d) ĀM 
2) ĀM 
3) ĀM 
4) ĀM, VK</t>
  </si>
  <si>
    <t>KM 
Pašvaldības</t>
  </si>
  <si>
    <t>KM (KISC)</t>
  </si>
  <si>
    <t>Apstiprināti plānošanas dokumenti  - upju baseinu apgabalu apsaimniekošanas plāni un plūdu riska pārvaldības plāni 2022.-2027.gadam</t>
  </si>
  <si>
    <t xml:space="preserve">1-2) VARAM
</t>
  </si>
  <si>
    <t>1-2) VARAM (VRAA) 
3) VARAM</t>
  </si>
  <si>
    <t>1) Izstrādāt rīcības plānu nekustamā īpašuma attīstīšanas procesu (no teritorijas plānošanas līdz būves ierakstīšanai zemesgrāmatā) pilnveidošanai, balstot tos uz vienreizes principu.
2) Pārskatīt būvniecības administratīvos procesus, mazinot atšķirības viena veida procesa ietvaros (paziņojums, paskaidrojuma raksts, būvatļauja).
3) Nodrošināt, ka būves reģistrācija Nekustamo īpašumu valsts kadastra informācijas sistēmā tiek veikta vienota procesa ietvaros, nododot sistēmu līmenī būves kā nekustamā īpašuma objekta reģistrācijai nepieciešamos teksta un telpiskos datus, pārskatot būves nodošanas ekspluatācijā sasaisti ar būves reģistrāciju Nekustamā īpašuma valsts kadastra informācijas sistēmā.
4) Pārskatīt būvniecības procesa ietvaros iegūstamo datu par būvi apjomu, nosakot un nodrošinot būves kā nekustamā īpašuma objekta secīgai reģistrācijai Nekustamā īpašuma valsts kadastra informācijas sistēmā un zemesgrāmatā nepieciešamo teksta un telpisko datu komplektu. 
5) Veicināt plašāku elektronisko dokumentu pielietojumu īpašuma tiesību nostiprināšanas procesā.</t>
  </si>
  <si>
    <t>Izveidots efektīvs, optimāls un samērīgs nekustamā īpašuma attīstīšanas vienots administratīvais process, nodrošinot datu plūsmu no Būvniecības informācijas sistēmas uz Nekustamā īpašuma valsts kadastra informācijas sistēmu un zemesgrāmatām.
Būves ierakstīšana zemesgrāmatā notiek uz īpašnieka elektroniska iesnieguma pamata.</t>
  </si>
  <si>
    <t>1) Attīstīt Būvniecības informācijas sistēmu un tās nodrošinātos pakalpojumus, ieviešot jaunus pakalpojumus investoriem, nodrošinot ērtāko un efektīvāko darba vidi visiem būvniecības un ekspluatācijas procesā iesaistītajiem dalībniekiem. 
2) Iestrādāt Būvniecības informācijas sistēmā vienotas procesa shēmas, veicinot vienveidīgus procesus visā Latvijas teritorijā.
3) Nodrošināt finansējumu, norādot finansēšanas avotu, informācijas sistēmu funkcionalitātes pielāgošanai un turpmākai attīstībai, lai ieviestu vienotu nekustamā īpašuma attīstīšanas procesu no būvniecības ierosināšanas līdz būves kā nekustamā īpašuma objekta reģistrācijai un ierakstīšanai zemesgrāmatā.</t>
  </si>
  <si>
    <t>1) Ieviests vienots nekustamā īpašuma attīstīšanas process no būvniecības ieceres ierosināšanas līdz būves ierakstīšanai zemesgrāmatā, kā arī automatizētāks būves nodošanas ekspluatācijā process.
2) Izveidotas efektīvas saskarnes  ar citām informācijas sistēmām (tajā skaitā, Nekustamā īpašuma valsts kadastra informācijas sistēmu un Valsts vienoto datorizēto zemesgrāmatu) Būvniecības informācijas sistēmas datu nodošanai uz citām informācijas sistēmām valsts pārvaldes procesu un tiesību nostiprināšanas procesa nodrošināšanai, nododot pilnīgus, nepieciešamos un atbilstošos datus.</t>
  </si>
  <si>
    <t>1), 3) VARAM 
2), 4) VARAM (VRAA)</t>
  </si>
  <si>
    <t>1) 31.10.2026 
2) 31.10.2026</t>
  </si>
  <si>
    <t xml:space="preserve">1) 31.10.2026
2) 31.12.2024
3) 31.10.2026
4) 31.10.2026
5) 31.10.2026
6) 31.10.2026
7) 31.10.2026
8) 31.10.2026
9) 31.10.2026
10) 31.10.2026
</t>
  </si>
  <si>
    <t>01.09.2023
Sākot ar 2024.gadu aktualizēt katru gadu līdz 01.09.</t>
  </si>
  <si>
    <t>1) 01.09.2024
2) 31.12.2024
3) 31.10.2026</t>
  </si>
  <si>
    <t>1) 31.12.2023
2) 31.10.2026</t>
  </si>
  <si>
    <t xml:space="preserve">1) 31.12.2023
2) 31.12.2023
</t>
  </si>
  <si>
    <t>1) 31.12.2025
2) 31.12.2025</t>
  </si>
  <si>
    <t>1) 31.12.2024
2) 31.12.2024</t>
  </si>
  <si>
    <t>1) 30.11.2023
2) 30.04.2026
3) 31.10.2026
4) 31.10.2026</t>
  </si>
  <si>
    <t>1) 30.12.2023
2) 31.10.2026</t>
  </si>
  <si>
    <r>
      <t>2) VK</t>
    </r>
    <r>
      <rPr>
        <sz val="11"/>
        <color rgb="FFFF0000"/>
        <rFont val="Times New Roman"/>
        <family val="1"/>
        <charset val="186"/>
      </rPr>
      <t xml:space="preserve">
</t>
    </r>
  </si>
  <si>
    <t>1) 31.12.2024 
2) 30.06.2026</t>
  </si>
  <si>
    <t xml:space="preserve">1) 31.10.2026  
2) 30.11.2023
3) 30.11.2023    
4) 31.10.2026
</t>
  </si>
  <si>
    <t>1a) 31.12.2023
1b) 01.01.2024.-30.10.2026
1c) 31.10.2026
1d) 31.10.2026
2) 31.10.2026
3) 31.10.2026
4) 31.10.2026</t>
  </si>
  <si>
    <t xml:space="preserve">1) 31.12.2024
2) 30.09.2026
</t>
  </si>
  <si>
    <t xml:space="preserve">1) 31.10.2026
2) 31.10.2026 
3) 31.12.2023  
4) 31.12.2023
5) 31.10.2026
</t>
  </si>
  <si>
    <t>1) 31.12.2025
2) 30.09.2026
3) 31.12.2024
4) 31.12.2025</t>
  </si>
  <si>
    <t>1) 31.01.2024
2) 30.09.2026</t>
  </si>
  <si>
    <t>1) 30.09.2026
2) 31.10.2026</t>
  </si>
  <si>
    <t>1) 31.05.2026
2) 30.09.2026
3) 31.12.2025
4) 31.08.2026</t>
  </si>
  <si>
    <t>1) 30.06.2023
2) 31.12.2024
3) 30.09.2026
4) 31.08.2026</t>
  </si>
  <si>
    <t>1) 30.09.2026
2) 30.09.2026
3) 31.12.2024</t>
  </si>
  <si>
    <t>1) 31.12.2025
2) 30.03.2024
3) 31.10.2026
4) 31.12.2024
5) 31.10.2026</t>
  </si>
  <si>
    <t xml:space="preserve">1) 30.06.2024
2) 31.03.2026
3) 31.10.2026 
4) 31.10.2026
</t>
  </si>
  <si>
    <t xml:space="preserve">1) 31.12.2023
2) 31.12.2025
3) 31.12.2024 
4) 31.12.2024 </t>
  </si>
  <si>
    <t>1) 28.02.2023
2) 31.12.2023
3) 31.12.2023
4) 31.08.2024
5) 31.10.2026</t>
  </si>
  <si>
    <t>1) 30.09.2023
2) 31.10.2026
3) 31.10.2026
4) 31.10.2026</t>
  </si>
  <si>
    <t>1) 30.09.2026
2) 31.12.2023
3) 31.12.2024
4) 30.06.2024
5) 31.10.2026</t>
  </si>
  <si>
    <t>1) 31.12.2023
2) 31.08.2023
3) 31.08.2023</t>
  </si>
  <si>
    <t xml:space="preserve">1) 31.08.2024
2) 01.09.2024
3) 01.09.2025 </t>
  </si>
  <si>
    <t>1) 31.10.2026
2) 31.10.2026
3) 31.10.2026
4) 30.06.2024</t>
  </si>
  <si>
    <t>1) 30.06.2023
2) 31.05.2024</t>
  </si>
  <si>
    <t>1) 01.09.2023 
2) 31.10.2026</t>
  </si>
  <si>
    <t>1) 31.10.2026
2) 31.10.2026
3) 31.10.2026
4) 31.10.2026
5) 31.10.2026</t>
  </si>
  <si>
    <t>1) 31.10.2026
2) 31.12.2024
3) 31.12.2024
4) 31.10.2026</t>
  </si>
  <si>
    <t>1) 30.06.2026 
2) 31.10.2026</t>
  </si>
  <si>
    <t>1) 31.12.2023
2) 30.06.2025 
3) 31.10.2026</t>
  </si>
  <si>
    <t>1) 30.06.2026
2) 30.06.2026</t>
  </si>
  <si>
    <t>1) 30.09.2023
2) 30.06.2024</t>
  </si>
  <si>
    <t>1) 31.12.2023
2) 31.12.2023
3) 31.12.2023</t>
  </si>
  <si>
    <t xml:space="preserve">1) 31.10.2024
2) 31.10.2026
</t>
  </si>
  <si>
    <t>1) 30.09.2023
2) 31.10.2026
3) 31.12.2023 
4) 31.10.2026
5) 31.10.2025</t>
  </si>
  <si>
    <t>1) 31.10.2026
2) 31.10.2026
3) 31.10.2026</t>
  </si>
  <si>
    <t xml:space="preserve">1) 31.10.2026
2) 31.10.2026 
3) 31.10.2026
</t>
  </si>
  <si>
    <t xml:space="preserve">1) 30.12.2023 
2) 30.06.2023
3) 30.10.2026
</t>
  </si>
  <si>
    <t>1) 30.09.2023
2) 30.09.2024</t>
  </si>
  <si>
    <t>1) 31.03.2024
2) 30.06.2025
3) 31.10.2026
4) 30.06.2024 (monitoringa koncepcijas izstrāde līdz 30.06.2023.)
5) 31.12.2024
6) 31.12.2024</t>
  </si>
  <si>
    <t>1) 30.06.2026
2) 31.12.2024
3) 31.08.2026
4) 31.12.2024</t>
  </si>
  <si>
    <t>1) 30.11.2023
2) 31.12.2025
3) 31.12.2024</t>
  </si>
  <si>
    <t>1) 31.10.2026
2) 30.12.2025</t>
  </si>
  <si>
    <t>1) 31.10.2026
2-3) 01.07.2025</t>
  </si>
  <si>
    <t>1) 31.12.2026
2) 31.12.2024
3) 31.10.2026</t>
  </si>
  <si>
    <t>1) 31.10.2026
2) 31.12.2023
3) 31.10.2026</t>
  </si>
  <si>
    <t>1) - 2) 31.12.2025
3) 31.12.2024</t>
  </si>
  <si>
    <t>1) 30.12.2024
2) 30.12.2024
3) 31.08.2026</t>
  </si>
  <si>
    <t>1) 31.10.2023
2) 30.12.2024
3) 30.12.2025
4) 31.05.2026</t>
  </si>
  <si>
    <t>1) 01.06.2024
2-3) 31.10.2026</t>
  </si>
  <si>
    <t xml:space="preserve">1) 30.12.2023
2) 30.12.2025
3) 01.06.2024
4) 30.12.2023
5-6) 31.10.2026
</t>
  </si>
  <si>
    <t>1-2) 01.06.2024
3) 30.12.2025
4) 30.12.2024</t>
  </si>
  <si>
    <t>1) 30.12.2023
2) 30.12.2026
3) 30.12.2024
4) 30.12.2026</t>
  </si>
  <si>
    <t xml:space="preserve">1)  30.12.2024
2) 31.10.2026 
3-4) 31.10.2026
</t>
  </si>
  <si>
    <t>1) 01.07.2024
2) 31.10.2026</t>
  </si>
  <si>
    <t>1) 31.12.2025
2) 31.10.2026
3) 31.10.2023</t>
  </si>
  <si>
    <t>1)  31.12.2024
2)  31.12.2024</t>
  </si>
  <si>
    <t xml:space="preserve">1) 31.12.2025
2) 31.10.2026
3) 31.10.2026
</t>
  </si>
  <si>
    <t>1) 31.12.2023
2) 30.06.2026</t>
  </si>
  <si>
    <t>1) 31.12.2023
2) 30.06.2024
3) 31.10.2026</t>
  </si>
  <si>
    <t>1) 30.08.2024
2) 31.10.2026</t>
  </si>
  <si>
    <t>1) 31.12.2023
2) 31.12.2024</t>
  </si>
  <si>
    <t>1) ik gadu
2) 31.12.2024 (pēc metodisko centru izveides)
3) 31.12.2023</t>
  </si>
  <si>
    <t>1) 30.12.2023
2) 30.12.2024</t>
  </si>
  <si>
    <t>30.12.2024 (pēc metodisko centru ieviešanas)</t>
  </si>
  <si>
    <t>01.12.2025
(pēc metodisko centru izveides)</t>
  </si>
  <si>
    <t>1-2) 01.07.2024
3) 31.12.2024</t>
  </si>
  <si>
    <t>1) 01.07.2024
2) 31.12.2024</t>
  </si>
  <si>
    <t>1) 31.03.2026
2) 31.10.2026</t>
  </si>
  <si>
    <t>1) 31.12.2023
2) 31.10.2026
3) 20.10.2026
4) 31.12.2023
5) 31.10.2026</t>
  </si>
  <si>
    <t>1) 31.12.2023
2-3) 31.12.2024
4-5) 31.12.2026
6) 31.12.2025</t>
  </si>
  <si>
    <t xml:space="preserve">1) 31.12.2024
2) 31.12.2025
3) 31.12.2026 </t>
  </si>
  <si>
    <t xml:space="preserve">1) 31.10.2026 
2) 31.10.2026 
3) 31.10.2026 </t>
  </si>
  <si>
    <t xml:space="preserve">1) 30.06.2024 
2) 31.10.2026 
3) 31.10.2026 </t>
  </si>
  <si>
    <t xml:space="preserve">1) 31.12.2023 
2) 31.12.2023
3) 31.10.2026
</t>
  </si>
  <si>
    <t xml:space="preserve">1) 31.10.2026 
2) 31.10.2026 
3) 31.10.2026 
</t>
  </si>
  <si>
    <t xml:space="preserve">1) 31.12.2025
2) 31.10.2026  </t>
  </si>
  <si>
    <t>1) 10.07.2023 
2) 31.12.2023</t>
  </si>
  <si>
    <t xml:space="preserve">1) 31.10.202 
2) 31.10.2026 
3) 31.10.2026 
4) 31.10.2026 
5) 31.10.2026 
</t>
  </si>
  <si>
    <t xml:space="preserve">1) 31.12.2024 
2) 31.10.2026 
3) 31.10.2026 </t>
  </si>
  <si>
    <t>1) 31.10.2026 
2) 31.10.2026 
3) 31.10.2026 
4) 31.10.2026</t>
  </si>
  <si>
    <t xml:space="preserve">1) 31.10.2026 
2) 31.10.2026 
</t>
  </si>
  <si>
    <t>1) 31.12.2023
2) 31.12.2025
3) 30.06.2026 
4) 31.10.2026</t>
  </si>
  <si>
    <t xml:space="preserve">1) 31.10.2026 
2) 31.10.2026 
3) 31.12.2023 
4) 31.10.2026 
5) 31.10.2026 
6) 31.12.2025 
7) 31.03.2025 
8) 31.12.2023 
9) 31.12.2023 </t>
  </si>
  <si>
    <t xml:space="preserve">1) 31.10.2026 
2) 31.10.2026 </t>
  </si>
  <si>
    <t>1) 31.10.2026 
2) 31.10.2026
3) 31.10.2026 
4) 31.10.2026
5) 31.10.2026 
6) 31.10.2026</t>
  </si>
  <si>
    <t xml:space="preserve">1) 31.12.2023 
2) 31.10.2026 </t>
  </si>
  <si>
    <t>1) 31.10.2026 
2) 31.10.2026
3) 31.10.2026</t>
  </si>
  <si>
    <t xml:space="preserve">1) 31.10.2026 
2) 31.10.2026 
3) 31.10.2026 
4) 31.10.2026 </t>
  </si>
  <si>
    <t>1) 31.12.2024 
2) 31.10.2026</t>
  </si>
  <si>
    <t>1) 31.10.2026 
2) 31.10.2026 
3) 31.10.2026</t>
  </si>
  <si>
    <t>31.10.2026 
(31.12.2026.)</t>
  </si>
  <si>
    <t>1) 29.12.2023
2) 30.12.2024</t>
  </si>
  <si>
    <t>1) 30.04.2023
2) 31.12.2023
3) 01.01.2024.-01.07.2026
4) 01.07.2026</t>
  </si>
  <si>
    <t>1) 31.12.2023
2) 01.02.2024</t>
  </si>
  <si>
    <t xml:space="preserve">1) 31.12.2025
2) 31.12.2023.                   </t>
  </si>
  <si>
    <t>1) 31.08.2026
2) 31.10.2026</t>
  </si>
  <si>
    <t>1) 30.06.2024
2) 30.06.2026</t>
  </si>
  <si>
    <t>1) 01.07.2023
2) 29.12.2023
3) 30.12.2023
4) 30.12.2024
5) 30.12.2024</t>
  </si>
  <si>
    <t xml:space="preserve">1) 01.04.2023
2) 31.12.2024
</t>
  </si>
  <si>
    <t>1) 31.12.2024 
2) 31.12.2023 
3) 01.07.2024</t>
  </si>
  <si>
    <t>1) 30.06.2024
2) 31.08.2026
3) 31.08.2026
4) 31.08.2026</t>
  </si>
  <si>
    <t>1) 31.12.2023
2) 31.12.2024
3) 31.12.2025
4) 31.10.2026</t>
  </si>
  <si>
    <t>1) 31.12.2024
2) 30.06.2023
3) 01.07.2025</t>
  </si>
  <si>
    <t>1a) 31.07.2023
1b) 31.05.2023
2) 30.04.2026
3) 31.10.2026
4) 30.04.2026</t>
  </si>
  <si>
    <t>1) 31.12.2023
2) 01.01.2024</t>
  </si>
  <si>
    <r>
      <t xml:space="preserve">1) 31.12.2025 </t>
    </r>
    <r>
      <rPr>
        <b/>
        <sz val="11"/>
        <rFont val="Times New Roman"/>
        <family val="1"/>
        <charset val="186"/>
      </rPr>
      <t xml:space="preserve">
</t>
    </r>
    <r>
      <rPr>
        <sz val="11"/>
        <rFont val="Times New Roman"/>
        <family val="1"/>
        <charset val="186"/>
      </rPr>
      <t>2) 31.12.2024</t>
    </r>
  </si>
  <si>
    <t>Saskaņā ar ikgadējo MK apstiprināto rīkojumu par likumprojekta par valsts budžetu kārtējam gadam un vidēja termiņa budžeta ietvaru sagatavošanas grafiku.
Attiecībā uz Latvijas Stabilitātes programmu iesniegšana Saeimā līdz kārtējā gada 15.aprīlim atbilstoši Likuma par budžetu un finanšu vadību 28.pantu.
31.12.2023
31.12.2024
31.12.2025
26.10.2026</t>
  </si>
  <si>
    <t>1) 31.12.2025 
2) 31.10.2026
3) 31.12.2025
4) 31.12.2025</t>
  </si>
  <si>
    <t>1) 31.12.2023
2) 31.10.2026
3) 31.12.2023</t>
  </si>
  <si>
    <t>1) 31.12.2023
2) 31.12.2024
3) 31.12.2025
4) 31.12.2026</t>
  </si>
  <si>
    <t>1) 31.12.2025
2) 31.12.2024
3) 31.10.2024 (piekrastes pašvaldības), 31.10.2026 (pārējās pašvaldības)
4) 31.10.2026</t>
  </si>
  <si>
    <t>1) 31.12.2023
2) 30.06.2023</t>
  </si>
  <si>
    <t>1a) 31.12.2023
1b) 6 mēneši pēc Klimata likuma spēkā stāšanās;
1c) 6 mēneši pēc Klimata likuma spēkā stāšanās;
2) 31.12.2024
3) 31.12.2025
4) 31.12.2025
5) 31.12.2025
6) 31.12.2023</t>
  </si>
  <si>
    <t>1) 31.12.2025
2) 30.04.2024</t>
  </si>
  <si>
    <t>1) 30.07.2023
2) 30.03.2023</t>
  </si>
  <si>
    <t>1) 01.06.2024
2) 01.02.2025</t>
  </si>
  <si>
    <t>1) 01.06.2024
2) 31.12.2023</t>
  </si>
  <si>
    <t>1) 31.10.2026
2) 30.06.2023
3) 31.03.2023</t>
  </si>
  <si>
    <t>1) 30.06.2023
2) 31.12.2024</t>
  </si>
  <si>
    <t>1) 30.06.2023
2) 30.06.2023</t>
  </si>
  <si>
    <t>1) 31.10.2023
2) 31.10.2023
3) 31.12.2026
4) 31.12.2026
5) 31.12.2023</t>
  </si>
  <si>
    <t>1) 31.03.2023
2) 30.06.2023
2) 31.12.2023
4) 31.12.2023</t>
  </si>
  <si>
    <t>1) 30.06.2023
2) 30.06.2026
3) 30.06.2026
4) 31.10.2026
5) 31.12.2024</t>
  </si>
  <si>
    <t>1) 31.03.2023
2) 31.05.2023
3) 31.10.2026</t>
  </si>
  <si>
    <t>1) 01.09.2025
2) 01.09.2026
3) 31.10.2026
4) 31.10.2026</t>
  </si>
  <si>
    <t>1) 31.10.2026
2) 06.2025. / 31.10.2026. (31.12.2027.)</t>
  </si>
  <si>
    <t>VARAM
IeM</t>
  </si>
  <si>
    <t xml:space="preserve">Nodrošināt efektīvu stacionārās veselības aprūpes un laboratoriskās diagnostikas finansējuma izmantošanu. </t>
  </si>
  <si>
    <t>Pārskatīt nosacījumus nosūtīšanai uz dārgajiem (izmaksu ietilpīgajiem) izmeklējumiem un speciālistu konsultācijām.</t>
  </si>
  <si>
    <t>Īstenots jauns naftas produktu drošības rezervju iegādes modelis, kas paredz naftas produktu iegādi valsts īpašumā, nodrošinot drošības rezervju apjomu atbilstoši Padomes 2009.gada 14.septembra direktīvas 2009/119/EK, ar ko dalībvalstīm uzliek pienākumu uzturēt jēlnaftas un/vai naftas produktu obligātās rezerves prasībām un 100% tiek uzglabāts Latvijas teritorijā.
Konkrēts finansējuma apjoms pasākuma īstenošanai tiks noteikts ikgadējā valsts budžeta veidošanas procesā.</t>
  </si>
  <si>
    <t>1) 1. Latvijas valsts budžeta P&amp;A finansējums sasniedz vismaz 0,5 % no IKP.
2) 2025. gada zinātnisko institūciju starptautiskajā izvērtējumā ir uzlabojums rezultātos visās 6 zinātnes nozaru grupās (tajās zinātniskajās institūcijās, kuras ir piedalījušās iepriekšējā izvērtējumā).
3) Panākts turpinājums un ilgtspēja esošajām valsts pētījumu programmām, kā arī jaunu programmu īstenošana, sākot no 2023. gada, un ir pilnveidots valsts pētījumu programmu regulējums, padarot to pievilcīgāku valsts, pašvaldību un privātā sektora vajadzībām, tādējādi piesaistot papildu finansējumu inovatīvu, uz tautsaimniecības attīstību RIS3 jomās orientētu programmu īstenošanai, sasniedzot vismaz 35 milj. eiro gadā valsts pētījumu programmām.
4) Sniegta iespēja Latvijas labākajiem zinātniekiem realizēt savas pētniecības idejas caur pilnvērtīgu FLPP programmas nodrošinājumu, kurā vismaz 30 % no virs kvalitātes sliekšņa novērtēto projektu tiek finansēti ik gadu, tādējādi nodrošinot lielāku skaitu atbalstīto izcilo Latvijas zinātnieku. Uzlabota Latvijas zinātnes kvalitāte (vismaz 50 % Latvijas zinātnisko publikāciju Q1 (top 25 %) zinātniskajos žurnālos.
5) Panākts būtisks finansējuma palielinājums zinātnes bāzes finansējuma programmā vismaz 70 milj. eiro apmērā, kas ir nepieciešamais pamats, lai labākajās un spēcīgākajās Latvijas zinātniskajās institūcijās atbilstoši sasniegtajam sniegumam tiktu nodrošināts būtisks zinātniskās kapacitātes pieaugums, labāka spēja piesaistīt konkurētspējīgus zinātniekus, projektu līdzfinansējums un jaunu un perspektīvu zinātnisko virzienu attīstīšana. Ar šo programmu arī nodrošināts atbalsts nacionālas nozīmes zinātniskajai infrastruktūrai.</t>
  </si>
  <si>
    <t>1) Vienotas LZP zinātniskās ekspertīzes prasības visiem Latvijas finansētiem pētniecības projektiem, kas harmonizētas ar EK pielietotajām uzraudzības prasībām Ietvara programmā.
2) Nodrošināti uzlabojumi zinātnes un inovāciju birokrātiskā sloga samazināšanai attiecībā par iesniedzamās informācijas vienkāršošanu un salāgošanu starp dažādām programmām gan programmas administrēšanā, gan zinātnisko institūciju ietvaros.</t>
  </si>
  <si>
    <t>Pētniecības cilvēkresursu piesaiste un kapacitātes celšana, tai skaitā piešķirot finansējumu doktorantu skaita un vienam doktorantam paredzētā finansējuma būtiskai palielināšanai un īstenojot pēcdoktorantūras finansēšanas programmu.
a) Latvijas augstskolās nodrošināts doktora grāda ieguvēju skaita pieaugums, sasniedzot vismaz 200 doktora grāda ieguvējus gadā, tajā skaitā:
b) Līdz 30.06.2026. vismaz 105 doktoranti saņēmuši grantus iesaistei studiju vai zinātniski pētnieciskajā darbā augstākajā izglītības institūcijā vai zinātniskajā institūcijā;
c) Līdz 30.06.2026. vismaz 35 pēcdoktoranti saņēmuši grantus pētnieciskajai darbībai;
d) Līdz 30.06.2026. vismaz 18 zinātnieki (profesori) saņēmuši grantus pētnieciskajai darbībai;
e) 10 % akadēmiskā personāla ir ārvalstnieki no ES un OECD valstīm (IAP)</t>
  </si>
  <si>
    <t>291 
292</t>
  </si>
  <si>
    <t>Katru gadu atbalstīti vismaz 20 lielu investīciju projekti, kas paredz veicināt ikgadēju eksporta pieaugumu 100 milj. EUR apmērā, un radītas vismaz 1000 jaunas labi apmaksātas darba vietas (apjoms par 100 milj.EUR valsts budžeta investīciju). Rezultāti sasniedzami līdz 2026.gada beigām.</t>
  </si>
  <si>
    <t>Nodrošinātas investīcijas 818 uzņēmumos 243 941 000 EUR apmērā.
Rezultāti sasniedzami līdz 2026.gada beigām.</t>
  </si>
  <si>
    <t>Izveidots eksporta kredītu apdrošināšanas modelis, novirzot valsts budžeta finansējumu sākotnēji vismaz 20 milj. EUR apmērā.
Konkrēts finansējuma apjoms pasākuma īstenošanai tiks noteikts ikgadējā valsts budžeta veidošanas procesā.</t>
  </si>
  <si>
    <t>1) SAM 6.1.1.5. mācībās iesaistīto nodarbināto personu, tostarp pašnodarbināto personu skaits -3 950, no tiem  dalībnieki, kuri sešus mēnešus pēc jaunas kvalifikācijas iegūšanas atrodas labākā darba tirgus situācijā – 40%.
2) Sākotnējā profesionālajā izglītībā iesaistīto izglītojamo skaits - 1609; Dalībnieki, kuri sešus mēnešus pēc dalības pārtraukšanas ir nodarbināti, tai skaitā pašnodarbinātie 80%.</t>
  </si>
  <si>
    <t>Plānošanas reģioni, 
Pašvaldības</t>
  </si>
  <si>
    <t>Nodrošināt atbalsta pasākumus zvejas un akvakultūras  produktu ražošanas vērtības  pieaugumam un eksporta  sekmēšanai</t>
  </si>
  <si>
    <t>61 
68</t>
  </si>
  <si>
    <t xml:space="preserve">1) noorganizēta diskusija starp iesaistītajām pusēm, panākot vienošanos par turpmāko pilsoniskā un sociālā dialoga īstenošanu;
2) sagatavoti grozījumi NTSP nolikumā, Memoranda padomes nolikumā un citos normatīvajos aktos pēc nepieciešamības, lai nostiprinātu un ieviestu praksē pilsonisko un sociālo dialogu. 
3) izstrādāta un MK apstiprināta programma ES fondu līdzekļu apguvei pilsoniskā un sociālā dialoga attīstībai </t>
  </si>
  <si>
    <t>1) Izveidotas un uzlabotas sabiedrībā balstītu sociālo pakalpojumu sniegšanas vietas, nodrošinot pakalpojumu sniegšanu 540 personām ar ļoti smagiem funkcionāliem traucējumiem.
2) Sniegts atbalsts NVO un pašvaldību sociālo inovāciju ieviešanai sociālo pakalpojumu sniegšanā.
3) Nodrošināts ģimeniskai videi pietuvināts ilgstošas aprūpes pakalpojums 850 pensijas vecuma personām.</t>
  </si>
  <si>
    <t>1) Izveidota vienota platforma akadēmiskā, veselības aprūpes un komercsektora sadarbības veicināšanai.
2) Izveidoti un ieviesti finanšu atbalsta mehānismi inovatīvu risinājumu piesaistei, klīniskai un efektivitātes izvērtēšanai KUS un plašākai  ieviešanai ārstniecības iestādēs Latvijā.</t>
  </si>
  <si>
    <t>1) Attīsta jauna pašvadīta IKT mācību pieeja, izveidojot šim nolūkam nepieciešamo mācību vidi un AF investīciju ietvaros nodrošinot papildus IKT speciālistu mācības ārpusformālās izglītības vidē, tostarp mērogojot jau izveidotas ārpusformālās izglītības iniciatīvas IKT speciālistu sagatavošanai, lai nodrošinātu ātrāku IKT speciālistu. Indikatīvi 1 000 ārpusformālās izglītības pieejā sagatavoti IKT speciālistu.
2) Panākts IKT speciālistu skaita pieaugums, lai veicinātu mērķa 100 000 IKT speciālistu jeb 5% no kopējā nodarbināto Latvijā līdz 2023. gadam sasniegšanu.</t>
  </si>
  <si>
    <t xml:space="preserve">SPRK, ZM, LPS, LŪKA
</t>
  </si>
  <si>
    <r>
      <t>1) Paplašinātas KP pilnvaras attiecībā uz publisko sektoru Konkurences padomes veikto konkurences aizsardzības un veicināšanas aktivitāšu rezultātā sabiedrībai radīts materiāls ieguvums  vismaz 30 milj. euro apmērā (vidēji trīs gadu periodā).</t>
    </r>
    <r>
      <rPr>
        <strike/>
        <sz val="11"/>
        <rFont val="Times New Roman"/>
        <family val="1"/>
      </rPr>
      <t xml:space="preserve">
</t>
    </r>
    <r>
      <rPr>
        <sz val="11"/>
        <rFont val="Times New Roman"/>
        <family val="1"/>
      </rPr>
      <t xml:space="preserve">2) Pilnveidots normatīvais regulējums godīgas un brīvas konkurences nodrošināšanai. Stiprināta Konkurences padomes neatkarība, kapacitāte, izvērtēta un īstenota tās kompetences attiecībā uz publiskām personām paplašināšana.
</t>
    </r>
  </si>
  <si>
    <t>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t>
  </si>
  <si>
    <t xml:space="preserve">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
</t>
  </si>
  <si>
    <t>Izstrādāts "Pasākumu plāns liekā svara un aptaukošanās izplatības pieauguma mazināšanai un fizisko aktivitāšu veicināšanai Latvijas iedzīvotājiem 2024.-2028.gadam" un nodrošināta tā īstenošana.</t>
  </si>
  <si>
    <t>Pakalpojuma tarifos noteiktā mēneša vidējā darba samaksa (VDS) veselības aprūpes nozares darbiniekiem tiek palielināta katru gadu. 
Konkrēts finansējuma apjoms pasākuma īstenošanai tiks noteikts ikgadējā valsts budžeta veidošanas procesā</t>
  </si>
  <si>
    <t>VARAM (VRAA)
Valsts un pašvaldību iestādes</t>
  </si>
  <si>
    <t xml:space="preserve">1) Pilnveidot invaliditātes noteikšanas sistēmu bērniem, sekmējot mērķēta atbalsta sniegšanu invaliditātes gadījumā.
2) Nodrošināt sabiedrībā balstītus pakalpojumus bērniem ar invaliditāti.
</t>
  </si>
  <si>
    <t xml:space="preserve">Pilnveidoti pasākumi valsts sociālās apdrošināšanas sistēmas stabilitātes nodrošināšanai ilgtermiņā, kompensējot svārstības darbaspējīgo iedzīvotāju demogrāfiskajā noslodzē ar pensionāriem.
</t>
  </si>
  <si>
    <t>1) Izveidota pierādījumos balstīta attīstību ietekmējošo risku agrīnās atpazīšanas un novērtēšanas sistēma, tai skaitā, izstrādāts nepieciešamais normatīvais regulējums.
2) Rasts vairākas politikas jomas aptverošs institucionāls risinājums bērnu attīstības atbalstam
3) Uzlabota bērna attīstības traucējumu, grūtību un nepietiekamību savlaicīga atpazīšana.
4) Paaugstināta atbalsta pakalpojumu pieejamība ģimenēm un bērniem ar attīstības traucējumiem, grūtībām, nepietiekamībām vai to veidošanās risku.
5) Pilnveidotas speciālistu zināšanas, prasmes un kompetences bērnu un jauniešu attīstības vajadzību identificēšanā un nodrošināšanā.</t>
  </si>
  <si>
    <t xml:space="preserve">ZM 
</t>
  </si>
  <si>
    <t>1) 30.06.2023
2) 30.06.2023
3) 30.06.2024 
4) 15.03.2025</t>
  </si>
  <si>
    <t>139 
156
157
158</t>
  </si>
  <si>
    <t>1) Noteikts RB infrastruktūras pārvaldītājs Latvijā un izstrādāts Baltijas valstu starpvaldību līgums par RB infrastruktūras pārvaldību.
2) Sagatavoti finanšu aprēķini Rail Baltica infrastruktūras pārvaldības modeļa izveidei, paralēli risinot jautājumu par nepieciešamajiem kapitālieguldījumiem infrastruktūras pārvaldībā.</t>
  </si>
  <si>
    <t xml:space="preserve">ZS paaugstinātas gatavības rotās integrēti PATRIA bruņutransportieri un nodrošināta atbilstošā loģistikas tehnika.
</t>
  </si>
  <si>
    <t>1) Vienota latviešu valodas apguves piedāvājuma izstrāde sabiedrības integrācijas nodrošināšanai, t.sk. izveidota valstiski vienota un koordinēta latviešu valodas apguves sistēma pieaugušajiem: Latvijas pastāvīgajiem iedzīvotājiem, Ukrainas civiliedzīvotājiem, ES, EEZ, OECD, Šveices konfederācijas un trešo valstu pilsoņiem, kas likumīgi apmetušies uz dzīvi Latvijā. (IZM, KM, SIF, LM mērķa grupām). 
2)Nodrošināta latviešu valodas speciālistu sagatavošana un karjeras izaugsme:
2a) īstenota skolotāju tālmācības programma “Latviešu valodas kā svešvalodas skolotājs” Latvijas Universitātē, ik mācību gadu programmai 15 absolventi;
2b) apstiprināta un īstenota pedagogu izglītības mērķprogramma latviešu valodas kā svešvalodas  apguvei pieaugušajiem (sagatavoti 30-40 pedagogu gadā);
3)Valodas apguvēji un pedagogi informēti par latviešu valodas apguves rīkiem: pieaudzis apmeklējumu skaits vietnei "Māci un mācies" u.c. lietotnēm, kur pieejamas paplašinātas latviešu valodas apguves iespējas dažādām mērķa grupām (no 1.5 milj. apmeklējumu 2020.g. uz vismaz 2.2 milj. 2024.g.).                            
4) Stiprināts Nacionālais latviešu valodas korpuss, sasniedzot 150 miljonu vārdlietojumu un izveidojot 3 jaunus digitālus rīkus latviešu valodas izpētei un apguvei.</t>
  </si>
  <si>
    <t>1) Veikts pētījums, lai identificētu vājos posmus sekundārās ambulatorās veselības aprūpes pieejamības nodrošināšanā.
2) Sagatavoti priekšlikumi rīcībpolitikas izmaiņām sekundārās ambulatorās veselības aprūpes pakalpojumu nodrošināšanā un veikti grozījumi normatīvajos aktos.</t>
  </si>
  <si>
    <t xml:space="preserve">VARAM 
</t>
  </si>
  <si>
    <t>ĀM
SIF</t>
  </si>
  <si>
    <t xml:space="preserve">1) 31.10.2026
2) 31.12.2024
3) 01.01.2024
</t>
  </si>
  <si>
    <t xml:space="preserve">1)Veikta centralizēta antibiotiku un pretsāpju - pretiekaisuma zāļu iepirkšana stacionāru vajadzībām un izdevumu par šo zāļu iegādi stacionāros samazināšana.
2) Izvērtētas un ieviestas nepieciešamās valsts apmaksātu laboratorisko pakalpojumu klāsta izmaiņas veselības aprūpes pakalpojumu kvalitātes nodrošināšanai un samazināts nepamatoti veikto laboratorisko izmeklējumu skaits, ņemot vērā pacientu drošību, pakalpojumu kvalitāti un izmaksu efektivitāti. 
3) Stacionāros sniegto pakalpojumu pārvērtēšana un daļēja pārvirzīšana uz dienas stacionāra pakalpojumiem.
</t>
  </si>
  <si>
    <t>Sagatavots un Eiropas Komisijai iesniegts pieprasījums grozīt Latvijas KLP stratēģisko plānu, t.sk. ekoshēmu atbalstu.</t>
  </si>
  <si>
    <t xml:space="preserve">1) Atbilstoši zinātniskajām atziņām pilnveidota SEG emisiju ziņošanas kārtība. 
2) Pētniecības un produktu inovāciju TRL-1-6 atbalsta  programmas izveide. Prototipēšanas un produktu ieviešanas TRL-6-9 atbalsta programmas izveide. </t>
  </si>
  <si>
    <t>1) Atbalstīti 200 mazo un vidējo uzņēmumu (MVU) projekti lauku teritorijā 
2) Izsniegti aizdevumi lauku teritorijā (investīcijas, apgrozāmie līdzekļi)</t>
  </si>
  <si>
    <t>Veikts izvērtējums par pārtikas lielveikalu darba laika diversifikācijas ieviešanas ietekmi uz pārtikas piegādes ķēdi</t>
  </si>
  <si>
    <t xml:space="preserve">1) Noteikti, monitorēti veselības aprūpes pakalpojumu kvalitātes kritēriji, tai skaitā, veicot veselības aprūpes pakalpojumu stratēģiskos iepirkumus, un tos integrējot apmaksas modelī.
2) Izstrādāts un apstiprināts vērtībā balstītas veselības aprūpes pieejas ieviešanas plāns.
3) Piešķirts finansējums pilotprojektu ieviešanai un uzsākti pilotprojekti atsevišķām diagnozēm vai diagnožu grupām, atbilstoši prioritārajām jomām Sabiedrības veselības pamatnostādņu 2021. - 2027. gadam ietvaros, izmantojot "ar diagnozēm saistītas  grupas" (DRG - diagnosis related group) un pilna aprūpes cikla apmaksas modeļus.
4) Publiskajai apspriešanai nodots normatīvā regulējuma projekts vērtībā balstītu iepirkumu organizēšanai.
5) Sadarbībā ar augstskolām, profesionālajām organizācijām un pakalpojumu sniedzējiem izstrādātas un pilotētas vismaz 10 pakalpojumu pirkšanas programmas, kurās pakalpojumu apmaksa saistīta ar sasniegto rezultātu. </t>
  </si>
  <si>
    <t xml:space="preserve">1) Sagatavoti grozījumi likumā “Par akcīzes nodokli”, kas paredz pārskatīt akcīzes nodokļa likmes alkoholiskajiem dzērieniem, tabakas izstrādājumiem, tabakas aizstājējproduktiem,  elektroniskajās smēķēšanas ierīcēs izmantojamajiem šķidrumiem un to sastāvdaļām, samērojot valsts fiskālos un sabiedrības veselības aizsardzības mērķus.
2) Izvērtēta nepieciešamība pastiprināt aprites prasības elektroniskajās smēķēšanas ierīcēs izmantojamajiem šķidrumiem  un tabakas aizstājējproduktiem, lai ierobežotu šo produktu izplatību.
</t>
  </si>
  <si>
    <t>Apstiprināts plāns HIV, hepatītu, STI un TB izplatības ierobežošanai 2023.-2027.gadam un ieviests atbilstoši papildus piešķirtajam valsts budžeta finansējumam.</t>
  </si>
  <si>
    <t>1) Uzlabota pieejamība HIV, hepatītu un STI diagnostikas pakalpojumiem, tai skaitā paplašināta paštestu izmantošana un iespēja veikt HIV testēšanu bez ārsta nosūtījuma vienreiz gadā. 
2) Uzlabota pacientu iesaiste ārstēšanā, paplašinot līdzestību un atbalsta personu pakalpojumus.
3) Uzlabota pieejamība profilaktiskās ārstēšanas pakalpojumiem tuberkulozes un HIV infekcijas profilaksei.
4) Uzlabota HIV, hepatītu, STI un tuberkulozes epidemioloģiskā uzraudzība un datu analīze.</t>
  </si>
  <si>
    <t xml:space="preserve">Apstiprināts plāns AMR izplatības ierobežošanai "Viena veselība" 2023.-2027.gadam un ieviests atbilstoši papildus piešķirtajam valsts budžeta finansējumam. </t>
  </si>
  <si>
    <t>1) 01.04.2023
2) 31.10.2026</t>
  </si>
  <si>
    <t>1) 01.09.2023
2) 31.10.2026</t>
  </si>
  <si>
    <t xml:space="preserve">VARAM, 
TM (VPD, IeVP)
</t>
  </si>
  <si>
    <t>VM (SPKC), 
ZM, 
LM,  
IZM, 
KM, 
RSU, 
LU, 
pašvaldības, 
pacientu organizācijas,
NVO</t>
  </si>
  <si>
    <t>VM (NVD, SPKC, VI, ZVA), 
profesionālās asociācijas, 
ārstniecības iestādes, 
augstskolas,
pacientu organizācijas 
NVO</t>
  </si>
  <si>
    <t>FM (IAUI), 
VM (SPKC, NVD), 
ārstniecības iestādes</t>
  </si>
  <si>
    <t>1) Īstenoti izglītojošie pasākumi par azartspēļu atkarības riskiem dažādām sabiedrības mērķgrupām 
2) Uzlabota pieejamība valsts apmaksātai Minesotas stacionārās ārstēšanas programmai personām, kurām diagnosticēta pataloģiska tieksme uz azartspēlēm 
3) Nodrošinātas valsts apmaksātas veselības vai klīnisko psihologu vadītās ambulatorās atbalsta grupas personām, kurām diagnosticēta patoloģiska tieksme uz azartspēlēm</t>
  </si>
  <si>
    <t>TM (VZD)</t>
  </si>
  <si>
    <t>VM (NVD, SPKC, VI), 
ārstniecības iestādes, 
profesionālās asociācijas,  
universitātes, 
pacientu organizācijas</t>
  </si>
  <si>
    <t>IZM, 
EM, 
VM (NVD, VI), 
ārstniecības iestādes, 
profesionālās asociācijas</t>
  </si>
  <si>
    <t>VM (NVD, SPKC, VI), 
ārstniecības iestādes, 
profesionālās asociācijas, 
universitātes</t>
  </si>
  <si>
    <t xml:space="preserve">VM (VI, SPKC) 
ZM (BIOR, PVD) 
</t>
  </si>
  <si>
    <t>1) Pilnveidots zaļā publiskā iepirkuma normatīvais regulējums, nosakot obligātus zaļā iepirkuma kritērijus 3.kategorijas būvēm, kā arī vieglajam pasažieru un vieglajam komerctransportam
2) Pilnveidots zaļā publiskā iepirkuma normatīvais regulējums, pārskatot zaļā iepirkuma kritērijus vidēja izmēra būvēm, ceļu būvniecībai, pārtikai un ēdināšanas pakalpojumiem un citām iepirkumu grupām</t>
  </si>
  <si>
    <t>1)  Izstrādāt Bioloģiskās lauksaimniecības ražošanas attīstības rīcības plānu, sadarbībā ar bioloģiskās lauksaimniecības nozari,  nosakot bioloģiskās lauksaimniecības attīstības virzienus.
2) Nodrošināt atbalsta iespējas  bioloģiskās lauksaimniecības produkcijas ražošanai, pārstrādei un popularizēšanai.  KLP stratēģiskajā plānā 2023-2027
3) Izstrādāt priekšlikumus normatīvā regulējuma pilnveidei plašākai ZPI izmantošanas veicināšanai.
4) Īstenot pasākumus pārtikas piegāžu un ēdināšanas pakalpojumu jomā plašākai bioloģisko pārtikas produktu lielākas pārstāvības un patēriņa veicināšanai ZPI.
5) Ieviest brīvprātīgu ekoshēmu atbalstu KLP stratēģiskā plāna 2023-2027  tiešo maksājumu ietvaros</t>
  </si>
  <si>
    <t xml:space="preserve">1) Izstrādāts Bioloģiskās lauksaimniecības ražošanas rīcības plāns 2023.-2027.gadam
2) Nodrošināts atbalsts par bioloģiskās lauksaimniecības platības apsaimniekošanu - 368 000 ha;
3a) Sadarbībā ar VARAM nodrošināta ZPI sistēmas pilnveide pārtikas jomā, veicinot bioloģisko produktu lielāku pārstāvību zaļos publiskajos iepirkumos atbilstoši esošajai tirgus situācijai.
3b) Sniegts atbalsts par dalību pārtikas kvalitātes shēmās 1350 dalībniekiem
4) ZPI ietvaros noslēgto pārtikas produktu piegādes un ēdināšanas pakalpojumu līgumu izpildes pastiprināta uzraudzība un kontrole.
5) Ekoshēmas ietvaros sniegts atbalsts par bioloģiskās lauksaimniecības platības apsaimniekošanu - 350 tūkst. ha;
</t>
  </si>
  <si>
    <t xml:space="preserve">ZM (PVD) 
</t>
  </si>
  <si>
    <t>VM (SPKC, NVD, VI, RPNC), 
ārstu profesionālās asociācijas</t>
  </si>
  <si>
    <t>239.1</t>
  </si>
  <si>
    <t>1) Turpināt sniegt politisku, militāru, finansiālu, humānu un ekonomisku atbalstu Ukrainai cīņā pret Krievijas agresiju. Atbalstīt palīdzības sniegšanu Ukrainai ar ES tirdzniecības instrumentiem un caur attīstības sadarbības politikas instrumentiem turpināt sniegt atbalstu Ukrainas steidzamajām vajadzībām - humānajai palīdzībai, rekonstrukcijai u.c.; koordinēt un atbalstīt Latvijas sabiedrības un privātā sektora atbalsta centienus Ukrainā, veicināt Latvijas sadarbību ar citiem donoriem un ekspertu iesaisti lielapjoma, jo īpaši ES, projektu īstenošanā. 
2) Atbalstīt Ukrainas reformu procesam un integrācijai ES. Veicināt Ukrainas dziļāku sadarbību ar ES, t.sk. noslēgtā Asociācijas un Padziļinātas un visaptverošas brīvas tirdzniecības zonas (AA/DCFTA) līguma ietvaros.
3) Sniegt politisku un ekspertu līmeņa atbalstu Ukrainas integrācijas procesam NATO.
4) Uzturēt regulāru komunikāciju publiskajā telpā par Latvijas valsts atbalsta Ukrainai nepieciešamību:  brīvprātīgajām iemaksām starptautisko organizāciju budžetā humānās situācijas risināšanai Ukrainā un palīdzības sniegšanu Ukrainas civiliedzīvotājiem un bēgļiem, iesaisti Ukrainas atjaunošanas un stiprināšanas procesos un par Krievijas agresijas Ukrainā nosodīšanu.
5) Sniegt atbalstu 5a) Krievijas paveikto noziegumu izmeklēšanai Starptautiskajā Krimināltiesā;   5b) Starptautiskajos formātos turpināt atbalstīt Ukrainu tās centienos izveidot īpašu tribunālu Krievijas atbildības nodrošināšanai par agresijas noziegumu, kā arī, ievērojot procesuālo kārtību, turpināt iesaistīties Ukrainas uzsāktajā tiesvedībā pret Krieviju Starptautiskajā tiesā par ANO Konvencijas par genocīda nepieļaujamību un sodīšanu piemērošanu un Eiropas Cilvēktiesību tiesā izskatāmajā lietā Ukraina pret Krieviju.
6) Atbalstīt Ukrainas infrastruktūras rekonstrukcijas darbus un ekonomikas atjaunošanas pasākumus, tostarp stimulējot Latvijas uzņēmumu un ekspertu iesaisti un aktivizējot Latvijas un Ukrainas ekonomiskās sadarbības dialoga potenciālu.</t>
  </si>
  <si>
    <t>1) Kāpinātas Ukrainas aizsardzības un sabiedrības noturības spējas pret Krievijas agresiju caur sabiedroto un starptautisko organizāciju iesaisti bruņojuma un ekipējuma piegādē, Ukrainas bruņoto spēku apmācībā. Īstenots attīstības sadarbības granta projektu konkurss, Ukrainu saglabājot kā prioritāti (ik gadu). Īstenots granta projektu konkurss Ukrainas rekonstrukcijas atbalstam (2023. gadā – valsts budžeta sarunu rezultāts). Panākta Latvijas valsts iestāžu labāka sadarbība projektu ar Ukrainu koordinācijā. Turpināts atbalsts un koordinācija Latvijas sabiedrības un privātā sektora iniciatīvām Ukrainai, Latvijas sabiedrības humānās palīdzības, u.c. atbalsta nosūtīšana Ukrainai. Īstenoti Latvijas un citu donoru kopīgi projekti, piesaistot ārvalstu finansējumu Latvijas projektu īstenotājiem. 
2) Uzturēts pastāvīgs ES-Ukrainas dialogs ar mērķi – integrācija ES, sniegts atbalsts Ukrainas eirointegrācijas reformu procesam. Ukrainas ekonomikas atjaunošanai pausts atbalsts visu tarifu un tirdzniecības aizsardzības pasākumu pagaidu apturēšanas turpināšanai  pēc 2023. gada jūnija. Pausts atbalsts ES pasākumiem, lai izveidotu nosacījumus pastiprinātām ekonomiskajām un tirdzniecības attiecībām, kas novestu pie Ukrainas integrācijas ES iekšējā tirgū.
3) Uzturēts regulārs dialogs ar citām NATO dalībvalstīm un Ukrainu par tās stratēģisko mērķi - integrāciju NATO.
4) Veicināta Latvijas sabiedrības noturība palīdzības un atbalsta sniegšanā Ukrainai. 
5) Panākta individuālās atbildības nodrošināšana par izdarītajiem starptautisko krimināltiesību pārkāpumiem Ukrainā. Apliecināts atbalsts Ukrainai un sniegts ieguldījums starptautiskā tiesiskuma un starptautiskajās tiesībās balstītas kārtības nodrošināšanā. Saņemts politisks atbalsts no Eiropas Savienības un līdzīgi domājošiem partneriem par ad hoc īpašā tribunā la nepieciešamību starptautiskā tiesiskuma nodrošināšanai.
6) Atbalstīta uzņēmēju iesaiste Ukrainas infrastruktūras rekonstrukcijas darbos un ekonomikas atjaunošanas pasākumos, izmantojot Latvijas-Ukrainas Starpvaldību komisiju.</t>
  </si>
  <si>
    <t>20.5.</t>
  </si>
  <si>
    <t xml:space="preserve">IeM (BOMCA)
</t>
  </si>
  <si>
    <t>1) Koordinēt Korupcijas novēršanas un apkarošanas pasākumu plāna 2023. - 2025.gadam izpildi, nodrošinot efektīvu nacionālo
pretkorupcijas politiku, kā arī veicinot neiecietību pret korupciju publiskajā un privātajā sektorā.
2) Lai stiprinātu KNAB kapacitāti, ar publiskā iepirkuma procedūras palīdzību nodrošināts KNAB līdzšinējā darba un sasniegto rezultātu neatkarīgs izvērtējums (ja tiks piešķirts valsts budžeta finansējums publiskajam iepirkumam)</t>
  </si>
  <si>
    <t xml:space="preserve">1) Noteikti pašvaldībā obligāti nodrošināmie sociālie pakalpojumi (minimālais sociālo pakalpojumu grozs).
2) Ieviesta mērķdotācija pašvaldībām, daļēji kompensējot izdevumus par minimālo sociālo pakalpojumu grozā ietverto sabiedrībā balstīto sociālo pakalpojumu sniegšanu, veicinātu sociālo pakalpojumu attīstību, tostarp īpaši personām ar multipliem un ļoti smagiem funkcionēšanas ierobežojumiem pārejas periodā starp bērna un pieaugušā vecumu.
</t>
  </si>
  <si>
    <t>1) Visas ministrijas</t>
  </si>
  <si>
    <t xml:space="preserve">TM  (IeVP, VPD)
</t>
  </si>
  <si>
    <t>Stiprināt starptautisko, bet īpaši Baltijas valstu tiesībsargājošo institūciju un tiesu sadarbību intelektuālā īpašuma aizsardzībā un attīstībā.</t>
  </si>
  <si>
    <t>30.06.2024.</t>
  </si>
  <si>
    <t xml:space="preserve"> 31.12.2023         </t>
  </si>
  <si>
    <t xml:space="preserve">1) Apstiprināti MK noteikumi ANM plāna investīciju īstenošanai.
2) Apstiprināti ES fondu 2021.-2027.gada plānošanas perioda specifisko atbalsta mērķu / pasākumu īstenošanas MK noteikumi.
</t>
  </si>
  <si>
    <t xml:space="preserve"> 1)  Izstrādāt normatīvo regulējumu, lai finansējumu saņēmēji varētu īstenot ANM plāna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investīciju projektus.
2) Izstrādāt normatīvo regulējumu, lai finansējuma saņēmēji varētu īstenot projektus ES fondu 2021.-2027.gada plānošanas perioda specifisko atbalsta mērķu / pasākumu ietvaros:
Bezemisiju vilcieni;
</t>
  </si>
  <si>
    <t>1) Veikti grozījumi likums "Par tiesu varu" un grozījumi Likumā par budžeta un finanšu vadību, lai stiprinātu tiesu pašnoteikšanos attiecībā uz tiesnešu karjeras jautājumiem un tiesu budžetu.
2) izstrādāts funkciju pārdales modelis.</t>
  </si>
  <si>
    <t>430
441</t>
  </si>
  <si>
    <t xml:space="preserve">ZM (PVD, BIOR, AREI) </t>
  </si>
  <si>
    <t>Izveidot Nacionālo krīzes vadības centru (NKVC), nosakot analītisko, plānošanas, krīzes menedžmenta un krīzes komunikācijas kompetenci, kā arī koordinācijas mehānismus ar valsts un pašvaldības institūcijām, nevalstiskajām organizācijām, tajā skaitā nozares, akadēmiskām institūcijām, un starptautiskām organizācijām.</t>
  </si>
  <si>
    <t xml:space="preserve">1) Iekšlietu ministrijas sistēmas iestāžu amatpersonām ar speciālajām dienesta pakāpēm paaugstināti veselības aprūpes pakalpojumu kompensāciju limiti - ambulatorajiem maksas medicīniskajiem pakalpojumiem no šobrīd esošajiem 250 euro gadā līdz 500 euro gadā; zobārstniecības pakalpojumiem no 200 euro līdz 400 euro gadā un  medikamentu iegādei no 75 euro līdz 100 euro gadā.
2)Iekšlietu ministrijas sistēmas iestāžu amatpersonām ar speciālajām dienesta pakāpēm nodrošināta vienota pieeja veselības aprūpes pakalpojumu apmaksā kā tas ir Nacionālo bruņoto spēku karavīriem un Valsts drošības iestāžu darbiniekiem.
Konkrēts finansējuma apjoms pasākuma īstenošanai tiks noteikts ikgadējā valsts budžeta veidošanas procesā.
</t>
  </si>
  <si>
    <t>Pirmās psiholoģiskās palīdzības sniegšanā apmācītas 2500 Iekšlietu ministrijas sistēmas iestāžu amatpersonas.
Konkrēts finansējuma apjoms pasākuma īstenošanai tiks noteikts ikgadējā valsts budžeta veidošanas procesā.</t>
  </si>
  <si>
    <t xml:space="preserve">1) Apzināti veicamie pasākumi (reformas),  lai ieviestu vienotus nosacījumus izmeklētāju atlīdzības noteikšanai, un izstrādāts veicamo pasākumu plāns.
2) Izstrādāts normatīvais regulējums par jaunu atlīdzības sistēmu  tiesībaizsardzības iestāžu izmeklētājiem, kas nodrošina vienotus nosacījumus atlīdzības noteikšanai izmeklētājiem.
3) Tiesībaizsardzības iestādēm piešķirts atbilstošs finansējums normatīvā regulējuma ieviešanai, nodrošinot, ka līdzīgas kvalifikācijas izmeklētājiem tiek noteikta līdzvērtīga atlīdzība. Samazinās izmeklētāju personālmainība, tai skaitā izmeklēšanas iestāžu savstarpējā konkurence izmeklētāju piesaistē un noturēšanā. 
Konkrēts finansējuma apjoms pasākuma īstenošanai tiks noteikts ikgadējā valsts budžeta veidošanas procesā.
</t>
  </si>
  <si>
    <t xml:space="preserve">1) Izstrādāts normatīvais regulējums par Iekšlietu ministrijas sistēmas koledžu pedagogu (darbinieks) atlīdzības noteikšanu, nodrošinot konkurētspējīgu atlīdzību koledžu pedagogiem, kā arī ievērojot samērojamību ar pedagogu, kuri ir amatpersonas  ar speciālajām dienesta pakāpēm, atlīdzību.
2) Iekšlietu ministrijas sistēmas koledžām piešķirts atbilstošs finansējums normatīvā regulējuma ieviešanai, nodrošināta konkurētspējīga atlīdzība koledžu pedagogiem.
Konkrēts finansējuma apjoms pasākuma īstenošanai tiks noteikts ikgadējā valsts budžeta veidošanas procesā.
</t>
  </si>
  <si>
    <t>1) Valsts drošības dienestam piešķirts līdzvērtīgs finansējums kapacitātes stiprināšanai (konkurētspējīga atlīdzība, apmācības. 
2)Izvērtēts normatīvais regulējums saistībā ar Krievijas dezinformācijas izplatību un agresijas attaisnošanu un nepieciešamības gadījumā sagatavoti grozījumi spēkā esošajos normatīvajos aktos.
Konkrēts finansējuma apjoms pasākuma īstenošanai tiks noteikts ikgadējā valsts budžeta veidošanas procesā.</t>
  </si>
  <si>
    <t xml:space="preserve">1) Licencētas un sāktas īstenot sešas jaunas konsorcija "Iekšējās drošības akadēmija" studiju programmas.
2) Tiesībaizsardzības iestādēm piešķirts papildu valsts budžeta līdzekļu finansējums speciālistu sagatavošanai tiesībaizsardzības iestāžu vajadzībām konsorcija "Iekšējās drošības akadēmija" studiju programmu apguvei.
3) Izstrādāts būvprojekts minimālā sastāvā un lokālplānojums.
4) Nodots ekspluatācijā jauns mācību korpuss Ezermalas 10, Rīgā.       
Konkrēts finansējuma apjoms pasākuma īstenošanai tiks noteikts ikgadējā valsts budžeta veidošanas procesā.                                                       
</t>
  </si>
  <si>
    <t>1) Sagatavots un iesniegts MK likumprojekts ”Ugunsdrošības, ugunsdzēsības un glābšanas darbu likums”.
2) Līdz ar Vienotās ugunsdrošības un civilās aizsardzības platformas ieviešanu, balstoties uz riska novērtēšanas rezultātiem, noteiktas brīvprātīgo ugunsdzēsēju formējumu atrašanās vietas un skaits.
3) Piešķirts nepieciešamais finansējums brīvprātīgo ugunsdzēsības posteņu darbības nodrošināšanai reģionos. 
4) Identificētas profesionālās prasības ugunsdzēsības un glābšanas dienestiem (t.sk. brīvprātīgo ugunsdzēsēju organizācijām), izstrādāti  mācību procesa īstenošanas priekšlikumi.
Konkrēts finansējuma apjoms pasākuma īstenošanai tiks noteikts ikgadējā valsts budžeta veidošanas procesā.</t>
  </si>
  <si>
    <t xml:space="preserve">TM (VPD)
</t>
  </si>
  <si>
    <r>
      <t>1)</t>
    </r>
    <r>
      <rPr>
        <sz val="11"/>
        <color rgb="FFFF0000"/>
        <rFont val="Times New Roman"/>
        <family val="1"/>
        <charset val="186"/>
      </rPr>
      <t xml:space="preserve"> </t>
    </r>
    <r>
      <rPr>
        <sz val="11"/>
        <color theme="1"/>
        <rFont val="Times New Roman"/>
        <family val="1"/>
        <charset val="186"/>
      </rPr>
      <t>TM 
2) TM</t>
    </r>
    <r>
      <rPr>
        <sz val="11"/>
        <rFont val="Times New Roman"/>
        <family val="1"/>
        <charset val="186"/>
      </rPr>
      <t xml:space="preserve">
3) TM (UR)</t>
    </r>
  </si>
  <si>
    <t>2) EM, FM, VARAM</t>
  </si>
  <si>
    <t>1 - 2) KEM
3) Pašvaldības
4) Nozaru ministrijas</t>
  </si>
  <si>
    <t>KEM
EM
VARAM</t>
  </si>
  <si>
    <t>1) Nodrošināta normatīvā regulējuma pieņemšana, lai noteiktu tiesisko pamatu Uzņēmumu reģistram veikt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nodrošinātu juridisko personu patieso labuma guvēju atklāšanu.
2) Atbilstoši normatīvajam regulējumam ieviesti Uzņēmumu reģistra Informācijas sistēmas pielāgojumi sankciju informācijas izplatīšanai par Uzņēmumu reģistrā reģistrētiem tiesību subjektiem, reģistru ierakstos ierakstītām personām vai citām reģistros reģistrētām personām, pret kuriem piemērotas vai noteiktas starptautiskās vai nacionālās sankcijas.</t>
  </si>
  <si>
    <t>TM (UR)</t>
  </si>
  <si>
    <t>1) 31.12.2023
2) 31.08.2023.
3) 31.08.2025.</t>
  </si>
  <si>
    <t>1) 31.08.2023
2) 31.08.2024</t>
  </si>
  <si>
    <t>Tiek samazināts administratīvais slogs, atzīstot par spēku zaudējušiem neaktuālos tiesību aktus vai atsevišķas tiesību normas, vai atsakoties no darbībām, kas rada nesamērīgu slogu, nevajadzīgi paildzina vai sadārdzina procesu.</t>
  </si>
  <si>
    <t xml:space="preserve">1) Ir izveidota administratīvā sloga mazināšanas komanda.
2) Administratīvā sloga mazināšanas komanda izstrādā risinājumus administratīvā sloga mazināšanai un kritērijus darbību, kas rada nesamērīgu slogu, nevajadzīgi paildzina vai sadārdzina procesu, izvērtēšanai.  </t>
  </si>
  <si>
    <t>292.6.</t>
  </si>
  <si>
    <t xml:space="preserve">1) Veikts pētījums par oglekļa dioksīda uztveršanas, uzglabāšanas un izmantošanas tehnoloģisko iespēju un sociālekonomisko izvērtējumu Latvijā;
2) Apstiprināti MK noteikumi, kas nosaka kārtību, kādā nodrošināma oglekļa dioksīda uztveršana, transportēšana, uzglabāšana un izmantošana
</t>
  </si>
  <si>
    <t>LZP 
Visas ministrijas (izņemot AizM)</t>
  </si>
  <si>
    <t xml:space="preserve">Veikt tirgus uzraudzības sistēmas izvērtējumu atbilstoši OECD labākajai praksei, tai skaitā attiecībā uz tiešsaistes tirdzniecības uzraudzību.
</t>
  </si>
  <si>
    <t>VARAM, 
IZM,
VM</t>
  </si>
  <si>
    <t>1) Atbalstot Latvijas uzņēmējus, sadarbībā ar Latvijas diplomātiskajām pārstāvniecībām un LIAA sarīkoti pasākumi (vizītes, semināri, tikšanās u.c.) eksporta veicināšanai un investīciju piesaistei, kā arī aizstāvētas Latvijas uzņēmēju intereses ārvalstīs. 
2) Latvijas interešu pārstāvība diskusijās par ES ārējās tirdzniecības un ieguldījumu aizsardzības jautājumiem dažādos ES formātos (Tirdzniecības ministru padome, Tirdzniecības politikas komiteja, u.c. ES Padomes un Eiropas Komisijas darba grupas), ņemtas vērā Latvijas ekonomiskās intereses, jo īpaši būtiskākajos eksporta tirgos. Noslēgti un ratificēti Latvijas interesēm atbilstoši tirdzniecības un ieguldījumu aizsardzības nolīgumi; 
3) ES, t.sk. Latvijas intereses ņemtas vērā PTO modernizācijas diskusijā, daudzpusējās un vairākpusējās sarunās, kā arī iekļautas jaunu dalībvalstu pievienošanās PTO iestāšanās nosacījumos.</t>
  </si>
  <si>
    <t xml:space="preserve">1) EM (LIAA) 
2-3) ĀM
</t>
  </si>
  <si>
    <t>111.6</t>
  </si>
  <si>
    <t>111.8.</t>
  </si>
  <si>
    <t xml:space="preserve">IZM, 
VARAM, 
VM
</t>
  </si>
  <si>
    <t xml:space="preserve">1 - 2) 31.12.2023
3 - 4) 30.06.2025
5 - 7) 31.10.2026 </t>
  </si>
  <si>
    <t>EM
KEM</t>
  </si>
  <si>
    <t>Īstenot stratēģiskos izglītības nozares cilvēkkapitāla attīstības virzienus, lai nodrošinātu tautsaimniecības nozaru cilvēkkapitāla un inovācijas kapacitātes attīstīšanu.</t>
  </si>
  <si>
    <t>1) Izveidots jauns akadēmiskās karjeras ietvars;
2) Stimulēta akadēmiskā personāla atjaunotne un ieviesta profesionālās pilnveides sistēma;
3) Ieviesta un nostiprināta jaunu pedagogu sagatavošanas sistēma;
4) Īstenota stratēģiska un sistēmiska pieeja pedagogu profesionālās pilnveides nodrošināšanai;
5) Veicot pamatnostādņu (IAP, ZTAIP) starpposma izvērtējumu, koriģēti IAP īstenošanas pasākumi atbilstoši aktuālajiem cilvēkkapitāla attīstības stratēģiskajiem virzieniem.</t>
  </si>
  <si>
    <t>1) Izstrādāti MK noteikumi, kas nosaka atbalsta pasākumus darba devējiem darbinieku papildu izglītošanā, tai skaitā kritērijus šāda atbalsta saņemšanai un atbalsta pasākumu īstenošanas kārtību, tādējādi kāpinot darba devēju atbalstu nodarbināto prasmju pilnveidei, tostarp to iegūšanai darba laikā;
2) Izstrādāti atbalsta instrumenti nozaru asociācijām pēc darba devēja pieprasījuma organizētu mācību īstenošanai darbaspēka produktivitātes paaugstināšanai, tostarp piesaistot ES finansējumu.  Mācībās iesaistīti – 10 166 unikālās personas, no tiem kvalifikāciju ieguvušās personas – 7 774 un dalībnieki, kuri sešus mēnešus pēc aiziešanas atrodas labākā darba tirgus situācijā – 2115;
3) Izvērtēt Prasmju fondu attīstības iespējas.</t>
  </si>
  <si>
    <t>LM, 
IZM,
sociālie partneri, 
nozaru asociācijas.</t>
  </si>
  <si>
    <t>1) 31.08.2023
2) 31.12.2023
3) 31.12.2023</t>
  </si>
  <si>
    <t>KEM
VARAM</t>
  </si>
  <si>
    <t xml:space="preserve">1 - 5) KEM
6) VARAM, KEM
</t>
  </si>
  <si>
    <t xml:space="preserve">1) Īstenotas sabiedrības (uzņēmēju un patērētāju) informēšanas kampaņas par ilgtspējīgiem (energoefektīviem, videi draudzīgiem) ražošanas, patērēšanas, pārstrādes un atkalizmantošanas aspektiem.
2) Nodrošināta nepieciešamā regulējuma pilnveidošana, lai veicinātu jaunu ilgtspējīgu produktu nonākšanu tirgū.
</t>
  </si>
  <si>
    <t>LKA, 
FM (VNĪ)</t>
  </si>
  <si>
    <r>
      <t>FM (VID)</t>
    </r>
    <r>
      <rPr>
        <sz val="11"/>
        <color rgb="FF000000"/>
        <rFont val="Times New Roman"/>
        <family val="1"/>
        <charset val="186"/>
      </rPr>
      <t>, 
TM (IeVP), 
KNAB</t>
    </r>
  </si>
  <si>
    <t>1) Pastāvīga situācijas izvērtēšana un analīze, pēc iespējas optimālāka cilvēkresursu izmantošana Latvijas interešu aizstāvībai ārvalstīs. 
2) Atlīdzības sistēmas pielāgošana saskaņā ar grozījumiem atlīdzības likumā, izmantojot tā dotās priekšrocības efektivitātes un elastības uzlabošanai. 
3) Lai noteiktu pabalstus ārvalstīs pietiekošā apjomā, izstrādāt grozījumus MK noteikumos. 
4) Izstrādāt un apstiprināt MK noteikumus, nosakot par personām, kuras uzturas ārvalstīs kā diplomāta vai karavīra laulātie, kā arī par personām, kuras uzturas ārvalstīs kā sakaru virsnieka laulātais vai kā Eirojusta pārstāvja laulātais, obligāto iemaksu objektu noteikt 1000 euro apmērā.
5) Vēstniecību atvēršana sekmēs uzņēmēju iespējas izvērst sadarbību strauji augošā noieta tirgū, Latvijas valstspiederīgajiem saņemt konsulāros pakalpojumus. Tāpat arī vēstniecību atvēršana stiprinās Latvijas izredzes tikt ievēlētai 2025. gadā un ļaus sekmīgāk darboties ANO Drošības padomē.</t>
  </si>
  <si>
    <t>AizM, 
IZM, 
LM, 
VM, 
IeM</t>
  </si>
  <si>
    <t xml:space="preserve">TM (IeVP, VPD) 
</t>
  </si>
  <si>
    <t>FM (IAUI)</t>
  </si>
  <si>
    <t>Veikt izvērtējumu un nepieciešamības gadījumā sagatavot priekšlikumus normatīvo aktu izmaiņām valsts budžeta vai stimulējošo atbalsta mehānismu pieejamības ierobežošanai negodprātīgiem uzņēmumiem un personām.</t>
  </si>
  <si>
    <t xml:space="preserve">Veikts izvērtējums un izstrādāti priekšlikumi normatīvā regulējuma pilnveidošanai, vērtējot koka konstrukciju plašāku izmantošanu ēku būvniecībā, veicinot klimata mērķu sasniegšanu. </t>
  </si>
  <si>
    <t>ĀM,
LM,
VM,
IeM</t>
  </si>
  <si>
    <t xml:space="preserve">ZM (PVD, BIOR) 
</t>
  </si>
  <si>
    <t xml:space="preserve">1) VM, IZM, pašvaldības, NVO
2) plānošanas reģioni, pašvaldības, NVO
3) pašvaldības, NVO
</t>
  </si>
  <si>
    <t xml:space="preserve">IZM </t>
  </si>
  <si>
    <t xml:space="preserve">IZM (VISC)
</t>
  </si>
  <si>
    <t>VM 
BMC
IZM</t>
  </si>
  <si>
    <t>KM (LNKC), 
IZM</t>
  </si>
  <si>
    <t>ZM, 
IZM</t>
  </si>
  <si>
    <t>EM, 
IZM</t>
  </si>
  <si>
    <t>EM, 
LM, 
IZM (Nodarbinātības padome)</t>
  </si>
  <si>
    <t>VM, 
IZM</t>
  </si>
  <si>
    <t>IZM
FM</t>
  </si>
  <si>
    <t>1) IZM, KM, TM 
2) IZM, KM</t>
  </si>
  <si>
    <t>1) IZM, KM, LM, SIF 
2) IZM 
3) IZM 
4) IZM</t>
  </si>
  <si>
    <t xml:space="preserve">1) LM, EM, IZM, FM
2) FM
</t>
  </si>
  <si>
    <t xml:space="preserve">AizM, 
IZM, 
RSU, 
LU, 
DU, 
medicīnas koledžas, 
ārstniecības iestādes </t>
  </si>
  <si>
    <t>Izstrādāti normatīvo aktu grozījumi, kas paredz Ekonomisko lietu tiesas kompetenci paplašināt uz dažādu citu civillietu un krimināllietu kategoriju izskatīšanu.</t>
  </si>
  <si>
    <t xml:space="preserve">LPS, 
VM (RAKUS, BKUS, PSKUS)  </t>
  </si>
  <si>
    <t>ZM (BIOR, PVD) 
VM (SPKC, VI, NVD, RAKUS, BKUS, PSKUS)
ĀPO, 
RSU</t>
  </si>
  <si>
    <t>1) VK</t>
  </si>
  <si>
    <t>1) Nodrošinātas vienlīdzīgas iespējas jauniešiem piekļūt darba ar jaunatni pakalpojumiem, izstrādājot valsts vadlīnijas darbam ar jaunatni pašvaldībās.
2) Ieviests mērķēta finansējuma piešķīrums pašvaldībām Jaunatnes politikas valsts programmas ietvaros, lai, atbilstoši valsts vadlīnijās noteiktajam, sekmētu darba ar jaunatni attīstību pašvaldībās, tostarp virzoties uz Jaunatnes politikas valsts programmas budžeta dubultošanu. 
3) 21 pašvaldībai ar zemākiem rādītājiem darba ar jaunatni īstenošanā nodrošināts metodisks atbalsts projekta “Europe Goes Local” ietvaros darba ar jaunatni attīstīšanai pilnveidei, t.sk. starptautiskajā vidē.
4) Nodrošināta regulāra jauniešu vajadzību apzināšana un attīstīta uz jauniešu vajadzībām balstīta politikas īstenošana valsts un pašvaldību līmenī, izveidojot jaunatnes politikas un darba ar jaunatni monitoringa rīku.
5) Nodrošināta uz jauniešu vajadzībām vērstas politikas īstenošana, pilotējot “Ietekme uz jauniešiem” sadaļas ieviešanu pašvaldību saistošo noteikumu paskaidrojuma rakstos un/vai tiesību aktu projektu sākotnējās ietekmes izvērtēšanas kārtībā, lai noteiktu prioritāros uzdevumus un izstrādātu/ieviestu atbilstošas rīcībpolitikas.
6) Vismaz 24 % jauniešu piedalās jauniešu centru aktivitātēs (IZM aptaujas dati).</t>
  </si>
  <si>
    <t xml:space="preserve">VK
IeM
</t>
  </si>
  <si>
    <t xml:space="preserve">1) Visās Latvijas mācību iestādēs ieviests metožu kopums dzimumu diskriminācijas un vardarbības novēršanai un veselības pratības veicināšanai.                      
2) Izvērtēta mācību satura pilnveidošana veselības izglītības jautājumu apguvē. </t>
  </si>
  <si>
    <t>1) 30.06.2024
2) 01.09.2023</t>
  </si>
  <si>
    <t xml:space="preserve">1) Veikti grozījumi Ministru kabineta 2018. gada 17. jūlija noteikumos Nr. 421 "Kārtība, kādā veic gadskārtējā valsts budžeta likumā noteiktās apropriācijas izmaiņas", nosakot, ka uz valsts budžeta līdzfinansējumu projektu īstenošanai var pretendēt valsts dibināta augstskola vai valsts, vai valsts augstskolas dibināts zinātniskais institūts programmās "Digitālā Eiropa", "Erasmus+", "ES-veselībai", “Radošā Eiropa” un "Nordplus".
2) Veikti grozījumi Ministru kabineta 2018. gada 17. jūlija noteikumos Nr. 421 "Kārtība, kādā veic gadskārtējā valsts budžeta likumā noteiktās apropriācijas izmaiņas", nosakot, ka uz valsts budžeta līdzfinansējumu var pretendēt  klīniskā universitātes slimnīca vai ārstniecības iestāde, kas ieguvusi metodiskās vadības institūcijas statusu (ne valsts budžeta iestādes) projektu īstenošanai minētajās programmās. </t>
  </si>
  <si>
    <t>1) IZM
2) VM</t>
  </si>
  <si>
    <t>Ieviesta pirmā līmeņa 112 zvanu apstrāde, paaugstināta reaģēšanas efektivitāte ārkārtas situācijās, vienkāršojot pieeju operatīvajiem dienestiem (VUGD, VP, NMPD) un nodrošinot vienlīdzīgas iespējas ikvienai Latvijas teritorijā esošai personai saņemt ārkārtas palīdzības pakalpojumus jebkurā diennakts laikā neatkarīgi no tās ģeogrāfiskās atrašanās vietas.</t>
  </si>
  <si>
    <t>TM (IeVP)</t>
  </si>
  <si>
    <t>VARAM
LVC</t>
  </si>
  <si>
    <t xml:space="preserve">1) Veicināta atvērtība un labas pārvaldības principa ieviešana pašvaldību darbā, izveidojot vienotu digitālu platformu saistošo noteikumu izstrādei, virzībai un pieņemšanai, tādējādi integrējot saistošo noteikumu izstrādes procesu vienotā valsts pārvaldes tiesību aktu projektu izstrādes sistēmā. 
2) Izstrādāts digitālais instruments sabiedrības līdzdalības nodrošināšanai - līdzdalības budžeta ieviešanai.
</t>
  </si>
  <si>
    <t xml:space="preserve">Nodrošināt koordinētu mājokļu pieejamības atbalsta instrumentu īstenošanu. </t>
  </si>
  <si>
    <t>3a) VARAM</t>
  </si>
  <si>
    <t xml:space="preserve">1) Izstrādāts politikas ietvars.
2) Veikta lieljaudas publiskās uzlādes infrastruktūras izvietojuma izpēte TEN-T ceļu tīklā. </t>
  </si>
  <si>
    <r>
      <t xml:space="preserve">1) Radīts vienkāršots un paredzams administratīvais process sākotnējā ietekmes uz vidi vērtējuma veikšanai un tehnisko noteikumu saņemšanai, t.sk. gadījumos, kad darbības paredzētas ārpus īpaši aizsargājamām dabas teritorijām un/vai nerobežojas ar tām. </t>
    </r>
    <r>
      <rPr>
        <sz val="11"/>
        <color rgb="FFFF0000"/>
        <rFont val="Times New Roman"/>
        <family val="1"/>
        <charset val="186"/>
      </rPr>
      <t xml:space="preserve"> </t>
    </r>
    <r>
      <rPr>
        <sz val="11"/>
        <rFont val="Times New Roman"/>
        <family val="1"/>
        <charset val="186"/>
      </rPr>
      <t xml:space="preserve">
2) Grozīti ar administratīvo procesu saistītie normatīvie akti</t>
    </r>
  </si>
  <si>
    <t xml:space="preserve">1) IZM
2) IZM
3) IZM, EM </t>
  </si>
  <si>
    <t>224.3.</t>
  </si>
  <si>
    <t>1) Sagatavota un Ministru kabinetā iesniegta "Latvijas pielāgošanās klimata pārmaiņām plāna laika posmam līdz 2030. gadam" vidusposma atskaite;
2) Īstenots pētījums par iespējamo risinājumu kopuma izstrādi jūras krasta erozijas mazināšanai;
3) Izstrādātas un pilnībā vai daļēji ieviestas uz risku izvērtējumu balstītas piekrastes pašvaldību (līdz 2024.gadam) un visu Latvijas pašvaldību (līdz 2027.gadam) pielāgošanās klimata pārmaiņām stratēģijas;
4) Izstrādāti nozaru pielāgošanās klimata pārmaiņām plāni vai vadlīnijas klimata pārmaiņu visbūtiskāk ietekmētām nozarēm  - lauksaimniecībai, mežsaimniecībai, tūrismam, būvniecībai, transporta infrastruktūrai veselības aprūpei, zivsaimniecībai, ūdens apsaimniekošanai līdz 2027.gadam</t>
  </si>
  <si>
    <t xml:space="preserve">31.10.2026.
</t>
  </si>
  <si>
    <t xml:space="preserve">Nodrošināt valsts budžeta līdzfinansējumu valsts dibinātai augstskolai vai valsts, vai valsts augstskolas dibinātam zinātniskajam institūtam,  klīniskajai universitātes slimnīcai vai ārstniecības iestādei, kas ieguvusi metodiskās vadības institūcijas statusu (ne valsts budžeta iestādes) dalībai programmās "Digitālā Eiropa", "Erasmus+", "ES-veselībai", “Radošā Eiropa” un "Nordplus". 
</t>
  </si>
  <si>
    <t>1) Izstrādāts un apstiprināts ēnu ekonomikas ierobežošanas plāns 2023.-2025. gadam:
1a) Finanšu ministrija izstrādājusi horizontālus pasākumus ēnu ekonomikas mazināšanai, piemēram, izvērtējusi skaidras naudas izmantošanu darījumos un algu izmaksu skaidrā naudā, informācijas pieejamību un apmaiņu starp valsts pārvaldes iestādēm un nodokļu maksātājiem, atkārtoti diskutēts par iedzīvotāju parādu korelāciju ar "aplokšņu algu" riskiem;
1b) nozaru ministrijas sadarbībā ar nozaru ekspertiem, asociācijām izstrādājušas konkrētus pasākumus nozares sakārtošanā, katram virzienam nosakot mērāmus rezultatīvos rādītājus.
2a) kopējais rādītājs - ēnu ekonomikas īpatsvara samazināšana katru gadu par 1 procentpunktu no IKP;
2b) sasniegti konkrētām nozarēm ēnu ekonomikas ierobežošanas plānā 2023.-2025.gadam noteiktie rezultatīvie rādītāji.
3) nodokļu ieņēmumu zaudējumu samazināšanās:
3a) Pievienotās vērtības nodokļa (PVN) plaisa iepriekšējā gadā, % - mērķa vērtība 2025.gadā 3,4%
3b) iedzīvotāju ienākuma nodokļa (IIN) plaisa no nedeklarētās darba samaksas iepriekšējā gadā, % - mērķa vērtība 2025.gadā 15,6%;
3c) valsts sociālās apdrošināšanas obligāto iemaksu (VSAOI) plaisa no nedeklarētās darba samaksas iepriekšējā gadā, % - mērķa vērtība 2025.gadā 15,5%.
4) definēts nākamā ēnu ekonomikas ierobežošanas plāna mērķis un tvērums.</t>
  </si>
  <si>
    <t>1) Izvērtētas plašāka ģeogrāfiska mēroga finansējuma pieejamības iespējas mazo un vidējo uzņēmumu sākotnējā publiskā piedāvājuma fonda izveidei un rasti risinājumi, kas paredz Latvijas mazo un vidējo uzņēmumiem konkurētspējīgus nosacījumus dalībai publiski izveidotajā fondā;
2) Valsts kapitāla daļu turētāji, sagatavojot izskatīšanai jautājumus par finansējuma piesaisti investīciju  projektiem, izvērtē meitas sabiedrību dibināšanas potenciālu, piesaistot arī privāto kapitālu un citus finanšu instrumentus.
3) Veikti grozījumi Valsts pārvaldes iekārtas likumā</t>
  </si>
  <si>
    <t>VM (NVD, SPKC, VI, BKUS),
Profesionālās asociācijas,
Pacientu organizācijas,
NVO</t>
  </si>
  <si>
    <t>VM (SPKC, PSMVM, NMPD, LAB)
Pašvaldības, 
NVO</t>
  </si>
  <si>
    <t>LM (VSAA)</t>
  </si>
  <si>
    <t xml:space="preserve">LM (VSAA)  </t>
  </si>
  <si>
    <t xml:space="preserve">LM (VSAA), 
LVB
</t>
  </si>
  <si>
    <t>VARAM (VRAA), 
visas valsts iestādes un pašvaldības, kuras uztur datu par personu savās informācijas sistēmās</t>
  </si>
  <si>
    <t>KM (KISC), 
VARAM (VRAA), 
Pašvaldības</t>
  </si>
  <si>
    <t>1) Ir izstrādāts risinājums viedo biroju ieviešanai valsts pārvaldē - nosakot to, kādā veidā notiks ministriju un to padotības iestāžu izvietošana vienotās telpās, un to, kā notiks valsts pārvaldes kopstrādes telpu ieviešana ārpus Rīgas.
2) Ir izstrādāts un iesniegts izskatīšanai MK konceptuālais ziņojums par valsts tiešās pārvaldes iestāžu biroja telpu optimizācijas iespējām. 
3) Ir izveidots tiesiskais ietvars, lai nodrošinātu darba vidi, kas veicina inovācijas un sadarbību valsts pārvaldē, kā arī sekmē ilgtspējīgu resursu izmantošanu.
4) Izstrādāts tiesiskais regulējums viedas darba vides ieviešanai (t. sk. nosacījumi elastīgā darba ieviešanai, darba vietas kā pakalpojuma ieviešanai, norādījumi finanšu resursu izlietošanai). 
5) Ir uzsākta virzība uz viedas valsts pārvaldes darba vides infrastruktūras izveidi Rīgā, paaugstinot nodarbināto produktivitāti un labbūtību, darba un privātās dzīves līdzsvaru, kā arī veicinot sadarbību nodarbināto starpā un inovācijas kultūras attīstību valsts pārvaldē.
6) Ir uzsākta valsts pārvaldes fizisko telpu optimizācija, tai skaitā ieviešot kopstrādes telpas Rīgā.”, t.i., atbilstoši Valsts pārvaldes modernizācijas plāna 2023.-2027. gadam 5.1.punktā norādītajiem rezultatīvajiem rādītājiem.
7) Ir uzsākts nodrošināt plašākas fiziskās darba vides pieejamību valsts pārvaldes esošajiem un potenciālajiem nodarbinātajiem, kuri vēlas dzīvot un strādāt ārpus Rīgas. Ir uzsākts veidot vismaz trīs kopstrādei pielāgotus birojus ārpus Rīgas.</t>
  </si>
  <si>
    <t>EM (PTAC, BVKB), 
KP, 
VM (VI), 
LM (VDI), 
ZM (PVD, VAAD, VTUA), 
VARAM (VVD), 
FM (VID), 
IeM (VP)</t>
  </si>
  <si>
    <t>EM,
VARAM,
LPS,
ZM,
visas ministrijas</t>
  </si>
  <si>
    <t xml:space="preserve">TM (UR), 
FM (VID)
</t>
  </si>
  <si>
    <t>LM, 
IeM, 
VM, 
ĢP</t>
  </si>
  <si>
    <t>1) TM (IeVP, TNA)
2) TM (IeVP),
3) TM (IeVP)</t>
  </si>
  <si>
    <t>1-4) ĀM 
5a) TM
5b) ĀM 
6) EM</t>
  </si>
  <si>
    <t>1- 2) Visas ministrijas,
3) FID, IeM, IZM, KM (NKMP), LM, TM, VM, VARAM, 
4) ALTUM</t>
  </si>
  <si>
    <t xml:space="preserve">1) AizM, 
2-4) visas ministrijas
</t>
  </si>
  <si>
    <t>1a) un 1b) IZM (LVA), KM (NKC), SIF, VK, NEPLP, IeM, EM (LIAA), LM (NVA), VARAM, CVK
1c) DKP,
2) EM (LIAA), PBLA,
3) diasporas organizācijas,
4) visas ministrijas, diasporas organizācijas</t>
  </si>
  <si>
    <t>IZM (LVA)</t>
  </si>
  <si>
    <t>1) Augstākās izglītības institūcijas, zinātniskās institūcijas,
2) ĀM</t>
  </si>
  <si>
    <t>1) LM (NVA),  IZM (LVA, VISC (VVPP)), 
2a)IZM (LVA), 
2b) augstākās izglītības institūcijas,
3) IZM (LVA), 
4) IZM (LVA), LU MII</t>
  </si>
  <si>
    <t>1) VKKF,
2) IZM (VISC, LVA)</t>
  </si>
  <si>
    <t>IZM (LVA), TM (VVC),
2) SIF, IZM (LVA)</t>
  </si>
  <si>
    <t>Pašvaldības,
IZM (VISC, LVA, IKVD)</t>
  </si>
  <si>
    <t>Augstākās izglītības institūcijas, 
pašvaldības, 
IZM (VISC, IKVD)</t>
  </si>
  <si>
    <t>IZM (VISC), 
pašvaldības, 
augstākās izglītības institūcijas</t>
  </si>
  <si>
    <t>1) IZM (LVA), 
2) KM, IZM (VISC, LVA), 
3) LZP, EM (LIAA (LI)), LU (LVI)</t>
  </si>
  <si>
    <t>IZM (VISC), 
VARAM, 
RD (RDA), 
VARAM (VRAA), 
augstākās izglītības institūcijas, 
pašvaldības</t>
  </si>
  <si>
    <t>IZM (VISC, JSPA),
pašvaldības</t>
  </si>
  <si>
    <t>EM, 
IZM (VISC), 
pašvaldības, 
izglītības iestādes, 
EM (CSP)</t>
  </si>
  <si>
    <t>IZM (IKVD, VISC), 
KM, 
ZM, 
VM, 
pašvaldības, 
izglītības iestādes, 
EM (CSP)</t>
  </si>
  <si>
    <t>IZM (IKVD, VISC), 
izglītības iestādes, 
pašvaldības</t>
  </si>
  <si>
    <t xml:space="preserve">LM  (VBTAI), 
VM, 
IZM (IKVD), 
pašvaldības, 
VK </t>
  </si>
  <si>
    <t>LM, 
EM (EM),
LBAS, 
LIZDA, 
LDDK</t>
  </si>
  <si>
    <t>IZM (VISC, IKVD)</t>
  </si>
  <si>
    <t>IZM (VISC), 
pašvaldības</t>
  </si>
  <si>
    <t>IZM (VISC), 
LPS, 
LLPA, 
LDDK, 
pašvaldības</t>
  </si>
  <si>
    <t>IZM (VISC, IKVD) 
LM, 
IeM                             
LPS, 
pašvaldības, 
VM, 
KM</t>
  </si>
  <si>
    <t>IZM (VIAA), 
KM, 
IeM, 
LPS, 
VM</t>
  </si>
  <si>
    <t>IZM (VIAA, VISC)</t>
  </si>
  <si>
    <t>KM, 
LM, 
VM, 
IZM (VIAA, VISC)</t>
  </si>
  <si>
    <t>IZM (IKVD), 
pašvaldības</t>
  </si>
  <si>
    <t>EM (CSP, LIAA), 
FM (VID)</t>
  </si>
  <si>
    <t>1), 3) EM,
1- 5) LZP, zinātniskās institūcijas</t>
  </si>
  <si>
    <t>EM (LIAA), 
ĀM, 
LZP, 
zinātniskās institūcijas, 
uzņēmumi</t>
  </si>
  <si>
    <t>LZP, 
zinātniskās institūcijas, 
uzņēmumi</t>
  </si>
  <si>
    <t>IZM, 
visas ministrijas, 
uzņēmumi, 
zinātniskās institūcijas, 
LZP, 
EM (LIAA)</t>
  </si>
  <si>
    <t xml:space="preserve">Augstākās izglītības institūcijas, 
zinātniskās institūcijas, 
komersanti, 
visas ministrijas
</t>
  </si>
  <si>
    <t>Augstākās izglītības institūcijas, 
zinātniskās institūcijas, 
komersanti, 
visas ministrijas</t>
  </si>
  <si>
    <t>Augstākās izglītības institūcijas, 
zinātniskās institūcijas (LU, RTU, RSU, LU MII, LU CFI, LU LFMI), 
komersanti (Tilde), 
visas ministrijas (izņemot AizM)</t>
  </si>
  <si>
    <t>ĀM, 
IeM (PMLP, VRS), 
LM, 
EM</t>
  </si>
  <si>
    <t>IZM (VIAA)</t>
  </si>
  <si>
    <t>VM, 
LM, 
IeM, 
AizM, 
VARAM, 
EM (LIAA) 
NVO, 
LPS, 
LLPA</t>
  </si>
  <si>
    <t>IZM (IKVD), 
VM, 
NVO</t>
  </si>
  <si>
    <t>EM (LIAA), 
NVO</t>
  </si>
  <si>
    <t>IZM (VISC),    
Pašvaldības, 
LOK, 
LPF</t>
  </si>
  <si>
    <t>IZM (VISC), 
VARAM, 
pašvaldības</t>
  </si>
  <si>
    <t>IZM (JSPA), 
pašvaldības, 
NVO, 
LM</t>
  </si>
  <si>
    <t>NVO, 
IZM (JSPA), 
SIF</t>
  </si>
  <si>
    <t>IZM (JSPA, VISC)</t>
  </si>
  <si>
    <t>ZM (LVM)</t>
  </si>
  <si>
    <t>1) SPRK, EM, ZM, VM (VI), LPS, LŪKA,
2) Iesaistītās institūcijas Plāna pasākumu ieviešanā</t>
  </si>
  <si>
    <t>VARAM (VVD)</t>
  </si>
  <si>
    <t>Visas ministrijas, 
3) pašvaldības,  KEM,
4) KEM</t>
  </si>
  <si>
    <t>FM, 
sociālie partneri</t>
  </si>
  <si>
    <t>1) EM, VARAM, ZM, SAM, KEM,
2)EM, VARAM, ZM, SAM, KEM,</t>
  </si>
  <si>
    <t>1) Visas ministrijas (izņemot AizM),
2) FM, EM,
3) -
4) visas ministrijas (izņemot AizM)</t>
  </si>
  <si>
    <t>IeM,
FID</t>
  </si>
  <si>
    <t>Visas ministrijas (izņemot AizM), 
VK,
FM (CFLA)</t>
  </si>
  <si>
    <t>Visas ministrijas (izņemot AizM),  
VK,
FM (CFLA)</t>
  </si>
  <si>
    <t>1) FM (IUB),
2) VARAM (VRAA)</t>
  </si>
  <si>
    <t>EM (LIAA), 
LM (NVA)</t>
  </si>
  <si>
    <t>TM (PV), 
EM (LIAA)</t>
  </si>
  <si>
    <t>ALTUM, 
EM (LIAA)</t>
  </si>
  <si>
    <t xml:space="preserve">EM (PTAC, BVKB),  
VM (VI), 
LM (VDI), 
ZM (PVD, VAAD, VTUA) 
VARAM, 
FM (VID)
</t>
  </si>
  <si>
    <t>TM (PV), 
FM (VID), 
VP, 
EM (PTAC)</t>
  </si>
  <si>
    <t>EM (LIAA, CSP)</t>
  </si>
  <si>
    <t>LM, 
IZM, 
EM (LIAA)</t>
  </si>
  <si>
    <t>EM (LIAA)
LM, 
NVA, 
IZM</t>
  </si>
  <si>
    <t>IZM (VIAA), 
LM, 
EM</t>
  </si>
  <si>
    <t>IZM (JSPA)</t>
  </si>
  <si>
    <t>EM,
LM,
LOSP, 
LBAS, 
LNKC
IZM (VISC),
PIB, 
pašvaldības, 
plānošanas reģioni</t>
  </si>
  <si>
    <t xml:space="preserve">EM (LIAA), 
VARAM, 
</t>
  </si>
  <si>
    <t>1) Izvērtētas iespējas valsts finansētu rehabilitāciju saņemt anonīmi.
2) Izstrādāti pakalpojumi prostituētām personām.
3) Izveidota starpinstitucionāla darba grupa vardarbības novēršanai.
4) Ikgadēja starpinstitucionāla konference vardarbības mazināšanas pasākumu ieviešanai sadarbībā ar NVO.</t>
  </si>
  <si>
    <t xml:space="preserve">1) Atsavināti un ierakstīti zemesgrāmatā uz valsts vārda Iekšlietu ministrijas personā nekustamie īpašumi Latvijas Republikas un Baltkrievijas Republikas valsts robežas joslas, patrulēšanas joslas un robežzīmju uzraudzības joslas  ierīkošanai.
2) Atsavināti un ierakstīti zemesgrāmatā uz valsts vārda Iekšlietu ministrijas personā nekustamie īpašumi Latvijas Republikas un Krievijas Republikas valsts robežas joslas, patrulēšanas joslas un robežzīmju uzraudzības joslas  ierīkošanai.
3) Piešķirts nepieciešamais finansējums valsts ārējās robežas izbūvei.
4) Izbūvēta valsts robežas infrastruktūra gar Latvijas ārējo sauszemes robežu atbilstoši Ministru kabineta pieņemtajiem lēmumiem.
Konkrēts finansējuma apjoms pasākuma īstenošanai tiks noteikts ikgadējā valsts budžeta veidošanas procesā.
</t>
  </si>
  <si>
    <t>FM (VNĪ), 
IeM (VRS)</t>
  </si>
  <si>
    <t xml:space="preserve">IeM (VP, IDB, VRS),
FM (VID), 
TM (IeVP),
KNAB
</t>
  </si>
  <si>
    <t xml:space="preserve">LM (NVA), 
IZM (VIAA), 
EM (LIAA), 
</t>
  </si>
  <si>
    <t>Visas ministrijas,
VK,
sociālie partneri,
NVO</t>
  </si>
  <si>
    <t xml:space="preserve">IZM (VIAA, VISC, IKVD),
LDDK,
LOSP, 
LBAS, 
NEP, 
KM, 
profesionālās izglītības iestādes, 
nozaru uzņēmumi          </t>
  </si>
  <si>
    <t>VK, 
visas ministrijas, 
LPS, 
NVO
LTRK, 
LDDK, 
zinātni pārstāvošas organizācijas</t>
  </si>
  <si>
    <t>IZM (VIAA), 
VARAM, 
EM, 
LM, 
NVO 
LDDK, 
LTRK, 
LABS</t>
  </si>
  <si>
    <t>IZM (JSPA), 
pašvaldības, 
NVO, 
sociālo pakalpojumu sniedzēji</t>
  </si>
  <si>
    <t>FM, 
pašvaldības, 
SIF, 
NVO, 
reliģiskās organizācijas</t>
  </si>
  <si>
    <t>IZM (JSPA),
pašvaldības</t>
  </si>
  <si>
    <t>FM (IUB), 
EM (LIAA)</t>
  </si>
  <si>
    <t>LM (VSAC)</t>
  </si>
  <si>
    <t>IZM, 
TM, 
IeM, 
VM,
pašvaldības</t>
  </si>
  <si>
    <t xml:space="preserve">LM (VBTAI), 
VM, 
IZM (IKVD), 
pašvaldības
</t>
  </si>
  <si>
    <t>TM, 
IeM (VP), 
VM, 
IZM, 
NVO, 
pašvaldības</t>
  </si>
  <si>
    <t>EM (CSP),  
IeM (PMLP), 
FM (VID), 
pašvaldības, 
LM (VSAA)</t>
  </si>
  <si>
    <t>IeM,
pašvaldības</t>
  </si>
  <si>
    <t>1), 3) VARAM, pašvaldības,
2) VARAM, pašvaldības</t>
  </si>
  <si>
    <t>FM,
LM</t>
  </si>
  <si>
    <t>VM (NVD, ZVA),
augstskolas</t>
  </si>
  <si>
    <t>1) IZM, RSU, LU, DU, medicīnas koledžas,
2) RSU, LU,
3) IZM, RSU, LU, LĀB, profesionālās asociācijas,
4) RSU, LU, VM (NVD), LĀB, ārstniecības iestādes, profesionālās asociācijas,
5) IZM, LU, RSU, DU, medicīnas koledžas, ārstniecības iestādes.</t>
  </si>
  <si>
    <t>Pašvaldības,
plānošanas reģioni</t>
  </si>
  <si>
    <t>VARAM,
KEM</t>
  </si>
  <si>
    <t>Visas ministrijas, 
pašvaldības un to iestādes,
neatkarīgās iestādes</t>
  </si>
  <si>
    <t>IZM,
pašvaldības un to iestādes, 
neatkarīgās iestādes, 
NVO</t>
  </si>
  <si>
    <t>1) VARAM (VRAA),
2) VARAM, AizM, CERT,
3) VARAM (VRAA) sadarbībā ar federēto mākoņu pakalpojumu sniedzējiem,
4) VARAM</t>
  </si>
  <si>
    <t>Ministrijas, kuru pārziņā ir augstvērtīgās datu kopas, 
VK, 
NVO</t>
  </si>
  <si>
    <t>1) EM (CSP), Latvijas Banka, visas ministrijas,
2) VK, visas ministrijas, pašvaldības,
3) visas ministrijas</t>
  </si>
  <si>
    <t>VK,
LM (VSAA)</t>
  </si>
  <si>
    <t xml:space="preserve">VM (NVD, VI, ZVA, RAKUS, BKUS, PSKUS),
VADDA,
NVO </t>
  </si>
  <si>
    <t>VM (NVD, SPKC), 
ārstniecības iestādes, 
profesionālās asociācijas</t>
  </si>
  <si>
    <t>VM (NVD, RPNC), 
profesionālās asociācijas</t>
  </si>
  <si>
    <t>LM
VM (NVD), 
ārstniecības iestādes, 
profesionālās asociācijas</t>
  </si>
  <si>
    <t>VM (NVD, SPKC, VI), 
ārstniecības iestādes, 
profesionālās asociācijas</t>
  </si>
  <si>
    <t>Pašvaldības, 
LPS, 
VM (RAKUS, BKUS, PSKUS), 
pacientu organizācijas, 
NVO</t>
  </si>
  <si>
    <t>VM (SPKC, RPNC), 
LM, 
IeM, 
TM (IeVP, VPD),
NVO, 
pašvaldības, 
ārstniecības iestādes, kas sniedz narkoloģijas pakalpojumus</t>
  </si>
  <si>
    <t>VAS,
VM (padotības iestādes, RAKUS, BKUS, PSKUS),
RTU,
RSU,
LU</t>
  </si>
  <si>
    <t>1) KM, IeM,
2) IeM, LM,
3) IeM</t>
  </si>
  <si>
    <t xml:space="preserve">TM (IeVP), 
IeM (PMLP), 
VARAM (VRAA), 
IZM, 
ĀM, 
AizM, 
pašvaldības, 
KNAB, 
CERT.LV, 
SAB, 
VDD </t>
  </si>
  <si>
    <t>TM (VTEB), 
IeM (VPKP)</t>
  </si>
  <si>
    <t>Visas ministrijas, 
VNI</t>
  </si>
  <si>
    <t>FM (VKase)</t>
  </si>
  <si>
    <t>IZM (LZP), 
augstskolas, 
zinātniskās institūcijas</t>
  </si>
  <si>
    <t>KM, 
TM (VVC)</t>
  </si>
  <si>
    <t xml:space="preserve">KM (LNB)
</t>
  </si>
  <si>
    <t>KM (LNB, AB)</t>
  </si>
  <si>
    <t xml:space="preserve">1) Zinātniskās institūcijas un augstākās izglītības institūcijas,
2) FM, EM (LIAA), TM, zinātniskās institūcijas, augstākās izglītības institūcijas,
3) TM, EM (LIAA), zinātniskās institūcijas, augstākās izglītības institūcijas
</t>
  </si>
  <si>
    <t>ALTUM, 
EM</t>
  </si>
  <si>
    <t>1) ĢP, IEM (IC)
2) TM (TA)</t>
  </si>
  <si>
    <t>TM (TA, JPA)</t>
  </si>
  <si>
    <t>IZM,
VP, 
ĢP</t>
  </si>
  <si>
    <t>1-4) VK, visas ministrijas, 
6) ĀM</t>
  </si>
  <si>
    <t xml:space="preserve">1) VK, 
2) VK,
3) VK, visas ministrijas, 
4) VK, visas ministrijas 
</t>
  </si>
  <si>
    <t xml:space="preserve">SAM (LVRTC)
AizM
CERT.LV </t>
  </si>
  <si>
    <t>SAM</t>
  </si>
  <si>
    <t>SAM (LVRTC)</t>
  </si>
  <si>
    <t>SAM (LVRTC),
AizM</t>
  </si>
  <si>
    <t>1-2) ZM, IZM, EM,TM, LPS, 
3-4) SAM, pašvaldības</t>
  </si>
  <si>
    <t>KM, 
VM, 
IZM, 
LM, 
SAM</t>
  </si>
  <si>
    <t>IZM, 
LM, 
VM, 
KM, 
SAM</t>
  </si>
  <si>
    <t>ZM (PVD), 
EM (PTAC),
SAM</t>
  </si>
  <si>
    <t>IZM, 
EM, 
SAM, 
SIF, 
VM, 
KM, 
LM (VBTAI), 
NVO</t>
  </si>
  <si>
    <t>SAM (LVRTC),  
IeM (PMLP), 
VARAM (VRAA), 
Visas ministrijas</t>
  </si>
  <si>
    <t>TM (VZD), 
VARAM, 
SAM</t>
  </si>
  <si>
    <t>KEM, 
SAM, 
ZM, 
EM</t>
  </si>
  <si>
    <t>EM, 
ZM, 
SAM, 
IZM, 
LM, 
VM, 
KM</t>
  </si>
  <si>
    <t>EM, 
ZM, 
SAM, 
IZM, 
LM, 
KM</t>
  </si>
  <si>
    <t>LIKTA, 
LTA, 
LIA, 
LEKA</t>
  </si>
  <si>
    <t>SAM (LDZ (LRN), ATD, PVilc, VDA))</t>
  </si>
  <si>
    <t>SAM (ATD)</t>
  </si>
  <si>
    <t>SAM (ATD, PVilc, LDZ)</t>
  </si>
  <si>
    <t>SAM (Pvilc)</t>
  </si>
  <si>
    <t>SAM (LDZ, ATD)</t>
  </si>
  <si>
    <t>SAM (ATD, Pvilc), 
valstpilsētu pašvaldības</t>
  </si>
  <si>
    <t>LM (NVA), 
IZM, 
EM (LIAA), 
VARAM, 
SAM</t>
  </si>
  <si>
    <t>1) EM, FM (IUB), ZM, SAM
2) EM, FM (IUB), ZM, SAM</t>
  </si>
  <si>
    <t xml:space="preserve">EM (LIAA), 
KEM, 
VARAM, 
SAM, 
ZM, 
ALTUM
</t>
  </si>
  <si>
    <t>EM, 
IZM (VISC)
KM, 
LM, 
SAM,  
VM, 
VARAM, 
LDDK, 
LLPA, 
LPS, 
LTRK, 
NEPLP, 
NVO, 
FM (IAUI)</t>
  </si>
  <si>
    <t>VARAM (VVD),
EM,
SAM,
ZM</t>
  </si>
  <si>
    <t>ZM, 
SAM, 
EM, 
KEM</t>
  </si>
  <si>
    <t>1) EM, FM, IZM, SAM, VARAM, ZM,
2) EM, FM, IZM, SAM, ZM, LM, VARAM, VM, TM,
3-4) -
5) FM, 
6) EM, SAM, ZM</t>
  </si>
  <si>
    <t>EM, 
FM, 
SAM, 
VARAM, 
ZM</t>
  </si>
  <si>
    <t>SAM (LDZ)</t>
  </si>
  <si>
    <t>LM
2) SAM, EM</t>
  </si>
  <si>
    <t>IZM (VISC), 
VARAM, 
RD (RDA), 
SAM, 
pašvaldības</t>
  </si>
  <si>
    <t>FM (VNĪ), 
ZM (LVM)
SAM (LVRTC)</t>
  </si>
  <si>
    <t xml:space="preserve">FM (VID, VNĪ), 
AizM (NBS), 
VARAM (VVD (RDD)) 
VM (NMPD), 
LM, 
ZM (PVD), 
ĀM, 
SAM
</t>
  </si>
  <si>
    <t>VARAM, 
ZM, 
KEM, 
SAM, 
EM</t>
  </si>
  <si>
    <t>SAM (ATD, PV)</t>
  </si>
  <si>
    <t xml:space="preserve">SAM  </t>
  </si>
  <si>
    <t xml:space="preserve">KEM, 
SAM
</t>
  </si>
  <si>
    <t xml:space="preserve">1) Ieviests jauns sabiedriskā medija finansējuma modelis, palielinot sabiedriskajam medijam pieejamo finansēšanas apjomu un stiprinot Latvijas mediju vides ekosistēmu. 
2) Nodrošināti sabiedriskā medija ikgadēji kapitālieguldījumi ne mazāk kā 10% no apgrozījuma, kas tiek investēti ilgtermiņa tehnoloģiskās attīstības programmas ietvaros.
</t>
  </si>
  <si>
    <t>1) 30.06.2026
2) 30.09.2026</t>
  </si>
  <si>
    <t>2) KNAB</t>
  </si>
  <si>
    <t>LM, 
pašvaldības</t>
  </si>
  <si>
    <t>VARAM
KEM</t>
  </si>
  <si>
    <t xml:space="preserve">1) Paplašināt un pilnveidot mājokļa pieejamības atbalsta programmas ģimenēm ar bērniem un jaunajiem speciālistiem (garantijas un "Balsts"). 
2) Attīstīt zemas īres maksas mājokļu programmu.
3) Izstrādāt īres mājokļu ar izpirkuma tiesībām programmu.
4) Izveidot ilgtspējīgu Mājokļu pieejamības veicināšanas fondu.
5) Izveidot VARAM pārziņā VAS "Mājokļu fonda institūcija" un uzsākt īstenot mājokļu pieejamības pasākumus, izmantojot valsts budžeta atbalstu un papildus aizdevumu resursus no starptautiskām finanšu institūcijām
</t>
  </si>
  <si>
    <t xml:space="preserve">1) Izstrādāta mērķtiecīga mājokļu politika. 
2) Apstiprinātas Mājokļu politikas pamatnostādnes 2027.gadam, nodrošinot ilgtermiņa risinājumus mājokļu pieejamībai Latvijas iedzīvotājiem atbilstoši mājsaimniecību ienākumiem.
</t>
  </si>
  <si>
    <t xml:space="preserve">31.10.2026
</t>
  </si>
  <si>
    <t>FM,
VARAM,
SAM (LVRTC)</t>
  </si>
  <si>
    <t>FM (VID), 
IeM (VRS), 
ZM (PVD)</t>
  </si>
  <si>
    <t>LM
VM (SPKC)
RSU
NVO</t>
  </si>
  <si>
    <t>1) 01.07.2023.
2) 30.12.2025.
2a) 30.12.2024.
2b) 30.12.2024 
2c)  30.12.2025.</t>
  </si>
  <si>
    <t xml:space="preserve">Identificēt vajadzības veselībpratības uzlabošanai izglītības vidē, t.sk. izvērtēt izglītojamo zināšanas un prasmes veselības izglītības jautājumos un veikt pasākumus, lai pilnveidotu mācību saturu veselības izglītības jautājumu apguvei.  </t>
  </si>
  <si>
    <t>EM
KEM 
ZM</t>
  </si>
  <si>
    <t>1-3), 
5) pašvaldības,
4) IZM (JSPA), LM, pašvaldības</t>
  </si>
  <si>
    <t>1) Starpinstitucionālās darba grupas ietvaros sagatavoti priekšlikumi izglītojamo zināšanu un prasmju izvērtēšanai veselības izglītības jautājumos.
2) Izvērtēts un pilnveidots mācību saturs veselības izglītības jautājumu kvalitatīvai apguvei:
2a) Izstrādāts un īstenots diagnosticējošais  darbs jauniešu zināšanu un prasmju noteikšanai mācību procesā.
2b) Pilnveidots mācību saturs veselības izglītības jautājumu apguvei.
2c) Izstrādāts un publicēts metodiskais materiāls veselības jautājumu integrēšanai mācību procesā.</t>
  </si>
  <si>
    <t xml:space="preserve">Realizēts pilotprojekts ES ārējās robežas autoceļu RŠV par automatizētu transportlīdzekļu kustības organizāciju RŠV  un iepriekšēju elektronisko pieteikšanos robežas šķērsošanai, secīgo kontroles darbību datu sinhronizāciju un validāciju, lai nodrošinātu maksimāli efektīvu un automatizētu robežšķērsošanas procesu. Realizēts 1. posms – ieviesta un uzturēta elektroniskā rinda  visās ārējās robežas autoceļu RŠV.
</t>
  </si>
  <si>
    <t>1) Ieviest caurskatāmus augsta līmeņa pārvaldības standartus, balstoties uz vienotu kārtību, principiem un prasībām;
2) Stiprināt valsts kapitālsabiedrību padomju lomu. 
3) Ieviest pasākumus, lai īstenotu aktīva investora funkcijas.</t>
  </si>
  <si>
    <t>1a) Sagatavoti grozījumi Publiskas personas kapitāla daļu un kapitālsabiedrību pārvaldības likumā, kas ietver augsta līmeņa pārvaldības standartus, balstoties uz vienotu kārtību, principiem un prasībām.
2a) Sagatavoti grozījumi Publiskas personas kapitāla daļu un kapitālsabiedrību pārvaldības likumā, kas veicina padomes stratēģiskās lomas stiprināšanu un īstenošanu kapitālsabiedrību pārraudzībā, lai uzlabotu kapitālsabiedrības darbības efektivitāti, veicinātu attīstību un panāktu ilgtermiņa vērtības pieaugumu.
2b) Pilnveidots normatīvais regulējums padomes un valdes atlasēm.
2c) Pārskatīta padomes un valdes atlīdzības sistēma, tajā skaitā vērtēta padomes un valdes mainīgā atlīdzības daļa saistībā ar valsts kapitālsabiedrību finanšu rādītājiem.
2d) Veikti uzlabojumi iekšējās kontroles un risku vadībā.
3a) Īstenotas apmācības kapitāla daļu turētājiem par aktīva īpašnieka funkciju īstenošanu (mērķu izvirzīšanu, gaidu vēstuļu sagatavošanu, padomes/valdes darba novērtēšanu).
3b) Ieviesta kārtība, kas nodrošina aktīva īpašnieka funkcijas īstenošanu un pārraudzību valsts kapitālsabiedrībās, kurās nav izveidotas padomes. 
3c) Ministru kabinetā izvērtēta atsevišķu valsts kapitālsabiedrību apvienotas pārvaldības izveide.</t>
  </si>
  <si>
    <r>
      <rPr>
        <b/>
        <sz val="11"/>
        <color theme="1"/>
        <rFont val="Times New Roman"/>
        <family val="1"/>
        <charset val="186"/>
      </rPr>
      <t>ĀM:</t>
    </r>
    <r>
      <rPr>
        <sz val="11"/>
        <color theme="1"/>
        <rFont val="Times New Roman"/>
        <family val="1"/>
        <charset val="186"/>
      </rPr>
      <t xml:space="preserve"> Turpinās Nacionālā rīcības plāna ANO Drošības padomes rezolūcijas Nr. 1325 "Par sievietēm, mieru un drošību" mērķu īstenošanai Latvijā 2020.-2025. gadam (NRP) ieviešana. Lai gatavotos NRP vidēja termiņa izvērtēšanai 2024.gadā, Ārlietu ministrija ir aktualizējusi iesaistīto institūciju kontaktpunktu tīklu.
Starptautiskā līmenī Ārlietu ministrija piedalījusies dažādu līmeņu darba grupās un semināros par “Sievietes, miers un drošība” tematiku (globālā kontaktpunktu tīkla sanāksme Vašingtonā, Eiropas kontaktpunktu konsultācijas un ES stratēģiskā līmeņa “Sievietes, miers un drošība” darba grupas sanāksme). Tēma regulāri tiek iekļauta divpusējās sarunās ar citu valstu un starptautisko organizāciju pārstāvjiem. 
Attīstības sadarbības politikas ietvaros Ārlietu ministrija piešķīrusi finansējumu 60 000 EUR apmērā biedrības “Centrs MARTA” projektam “Atbalsts sieviešu aktīvismam Ukrainā: “Sievietes, miers un drošība” politikas veicināšana. Palīdzības sistēmas izveide kara noziegumos cietušajiem”, kura ietvaros tiks nodrošināta praktiska, psiholoģiska, juridiska un medicīniskā palīdzība seksuālā vardarbībā cietušajiem. 
</t>
    </r>
  </si>
  <si>
    <r>
      <rPr>
        <b/>
        <sz val="11"/>
        <color theme="1"/>
        <rFont val="Times New Roman"/>
        <family val="1"/>
        <charset val="186"/>
      </rPr>
      <t>ĀM:</t>
    </r>
    <r>
      <rPr>
        <sz val="11"/>
        <color theme="1"/>
        <rFont val="Times New Roman"/>
        <family val="1"/>
        <charset val="186"/>
      </rPr>
      <t xml:space="preserve"> 1) 2023. gada 21. aprīlī organizēta līdzīgi domājošo ES dalībvalstu sanāksme ar Eiropas Ārējās darbības dienestu par izmaksu piemērošanu ārvalstu aktoriem, kas iesaistās informācijas manipulācijas un iejaukšanās aktivitātēs. Uzsākta NB8 un citu līdzīgi domājošo valstu sanāksmes par cīņu ar dezinformāciju organizēšana, kas plānota 2023. gada septembrī. Uzsākta ES Austrumu kaimiņu mediju donoru koordinācijas grupas sanāksmes līdzorganizēšana, kas plānota 2023. gada oktobrī.                                 2) Ārlietu ministrija turpina sekondēt ekspertu ES Austrumu stratēģiskās komunikācijas operatīvajā grupā.  
ES Ārlietu padomē tika apstiprināti padomes secinājumi par ES digitālo diplomātiju. Secinājumos cita starpā uzsvērta nepieciešamība stiprināt ES darbu tās iekšienē un sadarbību ar partneriem, trešajām valstīm un citām iesaistītajām pusēm, īpaši tiešsaistes platformām, cīņā ar ārvalstu aktoru, īpaši Krievijas – tostarp Krievijas kara Ukrainā kontekstā – veikto informācijas manipulāciju un iejaukšanos, tostarp dezinformāciju, digitālajā vidē.  
3) Latvija kopīgi ar Kanādu un NVO “Alliance for Securing Democracy” vadīja Demokrātijas samita ietvaros izveidoto Informācijas integritātes tematisko grupu jeb kohortu, kuras ietvaros tika izstrādāts pārskats par esošajām iniciatīvām un rekomendācijas tālākai rīcībai informācijas integritātes jomā. 2023. gadā Paula Stradiņa Klīniskā universitātes slimnīca īsteno projektu Moldovā ar mērķi attīstīt dažādu veselības aprūpes organizāciju pārstāvju sadarbības prasmes ikdienas darbā un krīzes situācijā strādājot ar bēgļiem, kā arī attīstīt ārstniecības iestāžu darbinieku izpratni par korupcijas un interešu konflikta riskiem veselības aprūpē un attīstīt stratēģisko komunikāciju. Tāpat dezinformācijas izraisītie riski tiek uzrunāti daudzpusējos formātos.</t>
    </r>
    <r>
      <rPr>
        <sz val="11"/>
        <color rgb="FFFF0000"/>
        <rFont val="Times New Roman"/>
        <family val="1"/>
        <charset val="186"/>
      </rPr>
      <t xml:space="preserve"> </t>
    </r>
  </si>
  <si>
    <r>
      <rPr>
        <b/>
        <sz val="11"/>
        <color theme="1"/>
        <rFont val="Times New Roman"/>
        <family val="1"/>
        <charset val="186"/>
      </rPr>
      <t>EM:</t>
    </r>
    <r>
      <rPr>
        <sz val="11"/>
        <color theme="1"/>
        <rFont val="Times New Roman"/>
        <family val="1"/>
        <charset val="186"/>
      </rPr>
      <t xml:space="preserve"> MK noteikumi "Noteikumi par iedzīvotāju nodrošināšanu ar pirmās nepieciešamības precēm valsts apdraudējuma gadījumā" (22-TA-2628) iesniegti VK 06.07.</t>
    </r>
  </si>
  <si>
    <r>
      <rPr>
        <b/>
        <sz val="11"/>
        <rFont val="Times New Roman"/>
        <family val="1"/>
        <charset val="186"/>
      </rPr>
      <t xml:space="preserve">EM: </t>
    </r>
    <r>
      <rPr>
        <sz val="11"/>
        <rFont val="Times New Roman"/>
        <family val="1"/>
        <charset val="186"/>
      </rPr>
      <t xml:space="preserve">MK 14.07.2023. rīkojums Nr.458 "Par konceptuālo ziņojumu "Par valsts naftas produktu drošības rezervju pārvaldību" nosaka SIA "Publisko aktīvu pārvaldītājs Possessor" par drošības rezervju pārvaldītāju ar 01.01.2024. 2024.-2029.gadā rezerves pakāpeniski jāiegādājas tā, lai 2029.gadā tās 100% apmērā būtu valsts īpašumā. Līdz 30.11.2023.  noteiktā kārtībā MK jāiesniedz tiesību aktu projekti konceptuālā ziņojuma ieviešanai, respektīvi, kas nodrošinās naftas rezervju pārvaldes sistēmas maiņu ar 01.01.2024.
</t>
    </r>
  </si>
  <si>
    <r>
      <rPr>
        <b/>
        <sz val="11"/>
        <rFont val="Times New Roman"/>
        <family val="1"/>
        <charset val="186"/>
      </rPr>
      <t>EM:</t>
    </r>
    <r>
      <rPr>
        <sz val="11"/>
        <rFont val="Times New Roman"/>
        <family val="1"/>
        <charset val="186"/>
      </rPr>
      <t xml:space="preserve"> Atbilstoši PTAC gada plānam tiek veikta patērētāju tiesību uzraudzība tiešsaistes vidē. Prioritāri 2023.gadā tiek veikta tiešsaistes platformu, influenceru mārketinga, smēķēšanas reklāmu, kā arī nelicencētu tūrisma pakalpojumu piedāvājumu uzraudzība. 
Viens no PTAC prioritārajiem informēšanas virzieniem ir digitālās pratības un noturības paaugstināšana. PTAC 2022. gadā realizēja OECD globālo kampaņu, kuras mērķis bija informēt galvenās auditorijas - interneta veikalu un interneta tirdzniecības platformu īpašniekus - par prasībām, kas jāievēro,  lai interneta vidē būtu pieejamas tikai drošas preces. Tāpat patērētāji tika informēti par to, kādiem drošuma aspektiem pievērst uzmanību, iegādājoties preces internetā, lai tās būtu drošas un neapdraudētu patērētāju dzīvību, veselību, mantu un apkārtējo vidi. Kampaņas sasniegtā auditorija (REACH) vairāk nekā 500 000.
2023.gadā veiktas 14 pārbaudes (tirgū - 8, muitā - 6), pārbaudīto viedo modeļu skaits – 33 (uz 26.07.2023.). Neatbilstoši 7 (6 modeļi – nav pierādīta AN, 1 modelis – neatbilstība būtiskām prasībām). Atbilstoši modeļi (administratīvās pārbaudes) 9; izskatīšanā 17. 
PTAC piedalījās ES finansētā starptautiskā projektā JAHARP2020, kura ietvaros tiek pārbaudītas importētas iekārtas ar lietu interneta funkciju (Apakšprojekts - Internet of things (IoT) and cooperation with Customs), ar mērķi veikt izpēti viedo, importējamo preču identificēšanai muitas deklarācijās un sniegt ieteikumus sadarbības veicināšanai preču importa kontrolēs. Projekta norises laiks bija 05.2021-05.2023 un tā ietvaros administratīvi tika pārbaudīti 200 viedo iekārtu modeļi (kā neatbilstoši identificēti - 98 modeļi).</t>
    </r>
  </si>
  <si>
    <r>
      <rPr>
        <b/>
        <sz val="11"/>
        <color theme="1"/>
        <rFont val="Times New Roman"/>
        <family val="1"/>
        <charset val="186"/>
      </rPr>
      <t>EM:</t>
    </r>
    <r>
      <rPr>
        <sz val="11"/>
        <color theme="1"/>
        <rFont val="Times New Roman"/>
        <family val="1"/>
        <charset val="186"/>
      </rPr>
      <t xml:space="preserve"> PTAC ietvaros darbojas E-laboratorija, kas nodrošina atbalstu izmeklēšanas veikšanā digitālajā vidē un apgūst jaunus izmeklēšanas rīkus un metodes. PTAC izmanto Eiropas Komisijas EU E-lab platformas piedāvātos izmeklēšanas rīkus efektīvas uzraudzības veikšanai. 
</t>
    </r>
  </si>
  <si>
    <t xml:space="preserve">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
</t>
  </si>
  <si>
    <r>
      <rPr>
        <b/>
        <sz val="11"/>
        <color theme="1"/>
        <rFont val="Times New Roman"/>
        <family val="1"/>
        <charset val="186"/>
      </rPr>
      <t>EM:</t>
    </r>
    <r>
      <rPr>
        <sz val="11"/>
        <color theme="1"/>
        <rFont val="Times New Roman"/>
        <family val="1"/>
        <charset val="186"/>
      </rPr>
      <t xml:space="preserve"> Uzdevuma īstenošana notiek atbilstoši plānotajam. 2023.gada 17.maijā Dublinā Altum pārstāvis kopā ar pārstāvjiem no ASV, Čehijas, Latvijas, Lietuvas, Polijas, Rumānijas un Ungārijas piedalījās diskusijā “Trīs jūru iniciatīvas Investīciju fonds – ilgtspējīgs finansējums”. Pasākums tika organizēts sadarbībā ar IBEC, kas ir Īrijā lielākā biznesa pārstāvju grupa, lai pievērstu Īrijas politikas veidotāju un investoru uzmanību Trīs jūru iniciatīvas projektiem.</t>
    </r>
  </si>
  <si>
    <r>
      <rPr>
        <b/>
        <sz val="11"/>
        <color theme="1"/>
        <rFont val="Times New Roman"/>
        <family val="1"/>
        <charset val="186"/>
      </rPr>
      <t>EM:</t>
    </r>
    <r>
      <rPr>
        <sz val="11"/>
        <color theme="1"/>
        <rFont val="Times New Roman"/>
        <family val="1"/>
        <charset val="186"/>
      </rPr>
      <t xml:space="preserve"> Uzsākta ilgtermiņa atbalsta programmu darbība energoefektivitātes uzlabošanai, atjaunojamo energoresursu tehnoloģiju izmantošanai un ēku ekspluatācijas paradumu maiņai 217.9 milj.EUR apmērā, kuru ietvaros līdz 01.08.2023. atbalsts sniegts 118 uzņēmumiem.</t>
    </r>
  </si>
  <si>
    <r>
      <rPr>
        <b/>
        <sz val="11"/>
        <color theme="1"/>
        <rFont val="Times New Roman"/>
        <family val="1"/>
        <charset val="186"/>
      </rPr>
      <t xml:space="preserve">EM: </t>
    </r>
    <r>
      <rPr>
        <sz val="11"/>
        <color theme="1"/>
        <rFont val="Times New Roman"/>
        <family val="1"/>
        <charset val="186"/>
      </rPr>
      <t>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t>
    </r>
  </si>
  <si>
    <r>
      <rPr>
        <b/>
        <sz val="11"/>
        <rFont val="Times New Roman"/>
        <family val="1"/>
        <charset val="186"/>
      </rPr>
      <t xml:space="preserve">EM: </t>
    </r>
    <r>
      <rPr>
        <sz val="11"/>
        <rFont val="Times New Roman"/>
        <family val="1"/>
        <charset val="186"/>
      </rPr>
      <t xml:space="preserve">Notiek 103. sērijas tipveida energoefektivitātes uzlabošanas projekta izstrāde. 26.05.2023. noslēgts līgums ar projekta izstrādātāju. Tipveida projekta izstrāde paredzēta līdz 01.12.2023.
</t>
    </r>
  </si>
  <si>
    <r>
      <rPr>
        <b/>
        <sz val="11"/>
        <color theme="1"/>
        <rFont val="Times New Roman"/>
        <family val="1"/>
        <charset val="186"/>
      </rPr>
      <t>EM:</t>
    </r>
    <r>
      <rPr>
        <sz val="11"/>
        <color theme="1"/>
        <rFont val="Times New Roman"/>
        <family val="1"/>
        <charset val="186"/>
      </rPr>
      <t xml:space="preserve"> 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t>
    </r>
  </si>
  <si>
    <r>
      <rPr>
        <b/>
        <sz val="11"/>
        <color theme="1"/>
        <rFont val="Times New Roman"/>
        <family val="1"/>
        <charset val="186"/>
      </rPr>
      <t xml:space="preserve">EM: </t>
    </r>
    <r>
      <rPr>
        <sz val="11"/>
        <color theme="1"/>
        <rFont val="Times New Roman"/>
        <family val="1"/>
        <charset val="186"/>
      </rPr>
      <t xml:space="preserve">Notiek darbs pie priekšlikumu izstrādes.
</t>
    </r>
  </si>
  <si>
    <r>
      <rPr>
        <b/>
        <sz val="11"/>
        <color theme="1"/>
        <rFont val="Times New Roman"/>
        <family val="1"/>
        <charset val="186"/>
      </rPr>
      <t>EM:</t>
    </r>
    <r>
      <rPr>
        <sz val="11"/>
        <color theme="1"/>
        <rFont val="Times New Roman"/>
        <family val="1"/>
      </rPr>
      <t xml:space="preserve"> Lai veicinātu produktivitātes celšanu uzņēmējiem un zinātniskajām institūcijām, kā arī atbalstītu uzņēmumus jaunu produktu, pakalpojumu un tehnoloģiju izstrādei RIS3 jomās, EM ir izstrādājusi un paredz šādas ANM aktivitātes:
- 1.2.1.2.i.2. pasākums "Inovatīvu produktu un tehnoloģiju izstrāde" (zaļās inovācijas, 22-TA-3544), 
- 2.2.1.3.i. investīcija “Atbalsts jaunu digitālo produktu un pakalpojumu ieviešanai uzņēmējdarbībā” (22-TA-3597) 
- 5.1.1.2.i. investīcija "Atbalsta instruments inovāciju klasteru attīstībai” (22-TA-3145) - plānots sniegt atbalstu pētniecības projektu, kas veicinās sadarbību starp uzņēmumu un zinātniekiem, izstrādājot jaunus produktus, pakalpojumu vai tehnoloģijas. 
Notiek MK noteikumu projektu saskaņošana TAP. Noteikumu projektus plānots virzīt uz MK sēdi 2023. gada III/ IVceturksnī.
Papildus MK 05.07.2022. pieņēma noteikumus Nr. 418 "Latvijas Atveseļošanas un noturības mehānisma plāna 5.1.r. reformu un investīciju virziena "Produktivitātes paaugstināšana caur investīciju apjoma palielināšanu P&amp;A" 5.1.1.r. reformas "Inovāciju pārvaldība un privāto P&amp;A investīciju motivācija" 5.1.1.2.i. investīcijas "Atbalsta instruments inovāciju klasteru attīstībai" īstenošanas noteikumi kompetences centru ietvaros, ka paredz jaunu produktu un tehnoloģiju izstrādi inovāciju klasteru ietvaros. Uz 2023.gada jūliju ir noslēgti 8 līgumi.
</t>
    </r>
  </si>
  <si>
    <r>
      <rPr>
        <b/>
        <sz val="11"/>
        <color theme="1"/>
        <rFont val="Times New Roman"/>
        <family val="1"/>
        <charset val="186"/>
      </rPr>
      <t>EM:</t>
    </r>
    <r>
      <rPr>
        <sz val="11"/>
        <color theme="1"/>
        <rFont val="Times New Roman"/>
        <family val="1"/>
        <charset val="186"/>
      </rPr>
      <t xml:space="preserve"> MK 06.09.2022. pieņemti noteikumi Nr.421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1.i. investīcijas "Atbalsts Digitālo inovāciju centru un reģionālo kontaktpunktu izveidei" īstenošanas noteikumi", kā ietvaros apstiprināti 2 Eiropas Digitālās inovācijas centri, kas uzsākuši darbu pie uzņēmumu digitālā brieduma pakāpes noteikšanas un ceļa kartes izveidi. Kopumā plānots atbalstīt 7000 uzņēmumus, 2023.gadā pirmajā pusē ir saņemti 1300 komersantu pieteikumi.
Digitālo procesu uzņēmumos nodrošināšanai MK 10.01.2023. pieņēma noteikumus Nr. 10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2.i. investīcijas "Atbalsts procesu digitalizācijai komercdarbībā" īstenošanas noteikumi", kas paredz grantu atbalstu. Šobrīd LIAA saņemti 11 uzņēmumu pieteikumi, kas saņēmuši EDIC ceļa kartes. Kopumā plānots atbalstīt vismaz 113 uzņēmumus.
MK 05.07.2022. noteikumu Nr.421 "Eiropas Savienības Atveseļošanas un noturības mehānisma plāna 2.2. reformu un investīciju virziena "Uzņēmumu digitālā transformācija un inovācijas" 2.2.1.4.i. investīcijas "Finanšu instrumenti komersantu digitālās transformācijas veicināšanai" īstenošanas noteikumi"  īstenošanas procesā "Altum" saņēmis 15 uzņēmumu pieteikumus, kas saņēmuši EDIC ceļa kartes. Kopumā plānots atbalstīt vismaz 113 uzņēmumus.
Uzņēmumu darbinieku apmācībai plānota ANM 2.3.1.2.i. investīcija "Uzņēmumu digitālo prasmju attīstība” - noteikumu projekts (22-TA-593) tiek skaņots ar nozaru ministrijām un uzņēmējus pārtāvošajām organizācijām. Paredzamais komersantu skaits, kam nodrošināta digitālo prasmju apguve līdz 2026. gada 30. jūnijam ir 3000 komersanti. Noteikumu projektu plānots virzīt uz MK 2023.gada augustā/septembrī.</t>
    </r>
  </si>
  <si>
    <r>
      <rPr>
        <b/>
        <sz val="11"/>
        <color theme="1"/>
        <rFont val="Times New Roman"/>
        <family val="1"/>
        <charset val="186"/>
      </rPr>
      <t>EM:</t>
    </r>
    <r>
      <rPr>
        <sz val="11"/>
        <color theme="1"/>
        <rFont val="Times New Roman"/>
        <family val="1"/>
        <charset val="186"/>
      </rPr>
      <t xml:space="preserve"> MK 13.07.2023. pieņēma ES fondu 2021.-2027.gada plānošanas perioda 1.2.3.1. pasākuma "Atbalsts mazo un vidējo uzņēmumu inovatīvas uzņēmējdarbības attīstībai" noteikumus (Nr.407), kuros paredzēts atbalsts biznesa inkubācijai, eksporta veicināšanai un inovāciju motivācijas atbalstam. Atbalstu komersantiem plānots uzsākt ar 2023.gada IV ceturksni. Plānots atbalstīt 422 uzņēmumus, no tiem 285 ar grantiem. Plānots, ka pirmsinkubācijā un inkubācijā tiks atbalstīti 384 uzņēmumi. 
2021.-2027.gada plānošanas perioda SAM 1.2.1.4. tehnoloģiju pārneses programmas apstiprināšana MK plānota līdz 01.09.2023. Šobrīd rit darbs pie grozījumiem Zinātniskās darbības likumā, lai programmā varētu iekļaut komercializācijas sadaļu. Plānots atbalstīt 190 komersantus.
SAM 1.2.3.6. pasākuma "Tūrisma produktu attīstības programma" īstenošanas noteikumi (22-TA-2394) iesniegti izskatīšanai MK. Pasākuma ietvaros plānots, ka tiks izveidoti 20 jauni tūrisma produkti. Tiek plānots, ka tūristu izdevumi par izstrādātajiem tūrisma produktiem pieaugs līdz 5,6 miljoniem euro, sagaidāmais sadarbības tīklu dalībnieku apgrozījuma palielinājums par 10%, un papildu plānots, ka ārvalstu tūristu izdevumi ārpus tūrisma produktiem palielināsies līdz 8,4 miljoniem euro. 
SAM 1.2.3.2.pasākuma  "Iespējkapitāla ieguldījumi" īstenošanas noteikumi (22-TA-2520) iesniegti VK. Norit sarunas ar Eiropas Komisiju par Publiskā iepirkuma likuma piemērošanu finanšu starpnieku atlasei. Pasākuma ietvaros ir paredzēts atbalstīt kopumā 80 uzņēmumus un piesaistīt privātās investīcijas 31,6  milj. euro.
Notiek MK noteikumu izstrāde SAM 1.2.1.1. pasākumam “Atbalsts jaunu produktu attīstībai un internacionalizācijai”, SAM 1.2.3.3. pasākumam “Starta, izaugsmes aizdevumi” (23-TA-332), SAM 1.2.3.4. pasākumam “Garantijas, portfeļgarantijas pilna cikla uzņēmējdarbībai” (23-TA-337 un 23-TA-1073). SAM 1.2.2.2. pasākumam "Individuālās garantijas digitalizācijai un automatizācijai" MK noteikumi ir saskaņošanā (23-TA-1073). Pasākumu ietvaros plānots atbalstīt 395 uzņēmējus un piesaistīt privātās investīcijas 130 milj. euro apmērā.
</t>
    </r>
  </si>
  <si>
    <r>
      <rPr>
        <b/>
        <sz val="11"/>
        <color theme="1"/>
        <rFont val="Times New Roman"/>
        <family val="1"/>
        <charset val="186"/>
      </rPr>
      <t xml:space="preserve">EM: </t>
    </r>
    <r>
      <rPr>
        <sz val="11"/>
        <color theme="1"/>
        <rFont val="Times New Roman"/>
        <family val="1"/>
        <charset val="186"/>
      </rPr>
      <t xml:space="preserve">13.09.2022. pieņemti MK noteikumi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1.i. investīcijas "Atbalsts Digitālo inovāciju centru un reģionālo kontaktpunktu izveidei" īstenošanas noteikumi" (Nr.577), kā ietvaros apstiprināti 2 Eiropas digitālās inovācijas centri (EDIC), kas uzsākuši darbu pie uzņēmumu digitālā brieduma pakāpes noteikšanas un ceļa kartes izveides. Saņemti vairāk kā 1300 uzņēmumu pieteikumi EDIC. Kopumā plānots atbalstīt 7000 komersantus.
Papildus 2021.-2027. gadam SAM 1.2.2.1. pasākuma "Atbalsts Digitālo inovāciju centru un reģionālo kontaktpunktu izveidei" programmas apstiprināšana Ministru kabinetā plānota līdz 29.12.2023. Norit darbs pie noteikumu projekta izstrādes.
ANM 2.3.1.2.i investīcija "Uzņēmumu digitālo prasmju attīstība" (22-TA-593) un 2021.-2027. SAM 1.1.2.2. pasākums "Uzņēmumu digitālo prasmju attīstība", noteikumi ir izstrādes procesā. Pasākuma ietvaros plānots atbalstu sniegt vismaz 1810 komersantiem un nodrošināt vismaz 21 milj. EUR apmērā. 
</t>
    </r>
  </si>
  <si>
    <r>
      <rPr>
        <b/>
        <sz val="11"/>
        <rFont val="Times New Roman"/>
        <family val="1"/>
        <charset val="186"/>
      </rPr>
      <t xml:space="preserve">EM: </t>
    </r>
    <r>
      <rPr>
        <sz val="11"/>
        <rFont val="Times New Roman"/>
        <family val="1"/>
        <charset val="186"/>
      </rPr>
      <t xml:space="preserve">2022.gada 7.septembrī EM, LIAA, AS “Attīstības finanšu institūcija Altum”, “Latvijas Jaunuzņēmumu asociācija”, nodibinājums “TechChill”, nodibinājums “TechHub”, Rīgas Tehniskā universitāte, “Latvijas Privātā un riska kapitāla asociācija” un biedrība “Latvijas Biznesa Eņģeļu Tīkls” parakstīja sadarbības memorandu par Latvijas jaunuzņēmumu ekosistēmas attīstības stratēģiju.
Pēc Latvijas Jaunuzņēmumu asociācijas datu bāzē pieejamās informācijas 2022.gadā: 
•	366 jaunuzņēmumos strādāja 2949 darbinieki, no kuriem lielākā daļa ir augsti kvalificēta, un kuru vidējā neto alga ir 2019.44 eiro mēnesī;
•	jaunuzņēmumu vidējais apgrozījums bija 592 621 eiro;
•	kopējie maksājumi valsts budžetā pārsniedz 43,6 miljonus eiro;
•	2022. gadā Latvijas jaunuzņēmumi piesaistīja 61 miljonu eiro investīciju.
Papildus secīgi 2023.gada aprīlī tika noslēgti 6 līgumi ar Latvijas Jaunuzņēmumu asociāciju, Latvijas Biznesa eņģeļu tīklu, Nodibinājumu "TechChill", Nodibinājumu "TechHub", Latvijas Privātā un Iespējkapitāla asociāciju, Rīgas Tehnisko universitāti kopsummā par 200 000 EUR , lai turpinātu atbalstu jaunuzņēmumu ekosistēmas veicināšanai un aktivitāšu īstenošanai. </t>
    </r>
  </si>
  <si>
    <r>
      <rPr>
        <b/>
        <sz val="11"/>
        <color theme="1"/>
        <rFont val="Times New Roman"/>
        <family val="1"/>
        <charset val="186"/>
      </rPr>
      <t>EM:</t>
    </r>
    <r>
      <rPr>
        <sz val="11"/>
        <color theme="1"/>
        <rFont val="Times New Roman"/>
        <family val="1"/>
        <charset val="186"/>
      </rPr>
      <t xml:space="preserve"> Darbs pie direktīvas projekta par kopīgiem noteikumiem, kas veicina patēriņa preču remontu.
2022. gada beigās realizēta informēšanas kampaņa: Izvēlies izdevīgāko un efektīvāko! Kampaņas mērķis – informēt un mudināt patērētājus izvēlēties energoefektīvas mājsaimniecības iekārtas, lai taupītu elektroenerģiju un maksātu mazāk par energoresursiem. Kopumā sasniegtā auditorija (REACH), vairāk kā 1, 5 milj. Aktivitātes: reklāmas un rubrikas radio, digitālais marketings un baneru izvietošana populārākajos portālos Latvijā. 
2023.gadā arī plānota līdzīga kampaņa, koncentrējoties uz specifiskiem apkures veidiem un to energoefektivitāti.</t>
    </r>
  </si>
  <si>
    <r>
      <rPr>
        <b/>
        <sz val="11"/>
        <rFont val="Times New Roman"/>
        <family val="1"/>
        <charset val="186"/>
      </rPr>
      <t xml:space="preserve">EM: </t>
    </r>
    <r>
      <rPr>
        <sz val="11"/>
        <rFont val="Times New Roman"/>
        <family val="1"/>
        <charset val="186"/>
      </rPr>
      <t>EM sadarbībā ar sociālajiem partneriem (LDDK, LTRK, FICIL) un RIS3 vadības grupām identificēja uzņēmējiem prioritāros pasākumus, kas būtu kritiski svarīgi, ar sasniedzamu ieguvumu uzņēmējdarbības vides uzlabošanai, lai veicinātu eksportu un uzlabotu uzņēmumu konkurētspēju.
Norit darbs pie pasākumu ieguvumu izvērtēšanas, kas paredz darba grupu izveidi iesaistot ministrijas un sociālos partnerus. Priekšlikumi tiks izskatīti Izaugsmes, konkurētspējas un produktivitātes tematiskā komitejas (IKPTK) sēdēs, kura tika izveidota, lai veicinātu efektīvu starpresoru sadarbību ekonomikas transformācijai un sistemātisku pieeju darba tirgus pārkārtojumu ieviešanā atbilstoši nākotnes darba tirgus pieprasījumam un tautsaimniecības strukturālajām pārmaiņām uz augstākas pievienotās vērtības radīšanu. Pirmā IKPTK sēde plānota 10.08.2023.
Turpināms no MK 20.06.2023. sēdē apstiprinātā Informatīvā ziņojuma “Prioritārie rīcības virzieni ekonomikas transformācijas īstenošanai” (23-TA-1465, prot. Nr.33 47. §) izrietošo uzdevumu ietvaros - priekšlikumi konkrētiem rīcības virzienu pasākumiem jāiesniedz MK līdz 01.10.2023.</t>
    </r>
  </si>
  <si>
    <r>
      <rPr>
        <b/>
        <sz val="11"/>
        <rFont val="Times New Roman"/>
        <family val="1"/>
        <charset val="186"/>
      </rPr>
      <t>EM:</t>
    </r>
    <r>
      <rPr>
        <sz val="11"/>
        <rFont val="Times New Roman"/>
        <family val="1"/>
        <charset val="186"/>
      </rPr>
      <t xml:space="preserve"> Līdz 2023.gadam ir pagarināti eksporta apdrošināšanas darījumu labvēlīgie nosacījumi uz ES un trešajām valstīm, lai uzņēmumi var ātrāk atkopties pēc Covid-19 radītās krīzes un pret Ukrainu vērstās Krievijas militārās agresijas radīto ekonomisko seku mazināšanai - veikti grozījumi MK 20.12.2016. noteikumos Nr. 866 "Īstermiņa eksporta kredīta garantiju izsniegšanas noteikumi komersantiem un atbilstošām lauksaimniecības pakalpojumu kooperatīvajām sabiedrībām". 
Lai turpinātu veicināt eksporta darījumu apriti uz ES un trešajām valstīm, EM ir sagatavojusi grozījumus noteikumos Nr. 866 , kas paredz papildus piešķirt valsts budžeta finansējumu 2.9 milj. EUR apmērā. Plānots, ka ar papildus finansējumu tiks atbalstīti 20 jauni komersanti. Norit sarunas ar Eiropas Komisiju, lai atbalstu sniegtu ar labvēlīgiem nosacījumiem turpmākajiem 5 gadiem.
Papildus norit darbs pie eksporta kredītu apdrošināšanas modeļa izstrādes. Līdz 2023.gada beigām plānots iesniegt MK ziņojumu par turpmāk nepieciešamo rīcību.</t>
    </r>
  </si>
  <si>
    <r>
      <rPr>
        <b/>
        <sz val="11"/>
        <color theme="1"/>
        <rFont val="Times New Roman"/>
        <family val="1"/>
        <charset val="186"/>
      </rPr>
      <t>EM:</t>
    </r>
    <r>
      <rPr>
        <sz val="11"/>
        <color theme="1"/>
        <rFont val="Times New Roman"/>
        <family val="1"/>
        <charset val="186"/>
      </rPr>
      <t xml:space="preserve"> Sadarbībā ar līdzīgi domājošajām valstīm (DK, EE, FI, IE, LT, PL, SI) izstrādāts priekšlikums par dalībvalstu nacionālo rezervju izslēgšanu no Regulas priekšlikuma par Vienotā tirgus ārkārtas instrumenta tvēruma, kas izplatīts Zviedrijas prezidentūrai 2023. gada 5. jūnijā un ņemts vērā ES Padomes vispārējā nostājā, apstiprinot mandātu 07.06.2023. Coreper I sanāksmē.</t>
    </r>
  </si>
  <si>
    <r>
      <rPr>
        <b/>
        <sz val="11"/>
        <rFont val="Times New Roman"/>
        <family val="1"/>
        <charset val="186"/>
      </rPr>
      <t xml:space="preserve">EM: </t>
    </r>
    <r>
      <rPr>
        <sz val="11"/>
        <rFont val="Times New Roman"/>
        <family val="1"/>
        <charset val="186"/>
      </rPr>
      <t>1) Izveidota Latvijas valsts tēla stratēģija, kas paredz definēt jaunas misijas, kas izriet no jau aizsāktām iniciatīvām konkrētās nozarēs. 1. Misija "Rīga" - digitālā pilsēta, kas paredz uzbūvēt unikālu ekosistēmu, kurā ir iespēja radīt un pārbaudīt jaunus Metaverse risinājumus. 2. Misija "Identitāte" - saglabāt un digitalizēt Latvijas kultūras mantojumu, papildinot to ar tehnoloģijām un inovācijām, tādejādi ļaujot notikumiem un tradīcijām dzīvot ilgāk un ārpus to fiziskās norises vietas.
2) Latvijas nacionālais stends izstādē Marche du Film, Francijā, veicinot Latvijas kā filmēšanas vietas atpazīstamību. 
Mārketinga kampaņu organizēšana Berlinale laikā Vācijā, kur Baltijas valstis goda valstu statusā tika pārstāvētas Berlīnes filmu tirgū.
Plānošanas stadijā ir Latvijas dienas Korejā un Japānā, kas tiks organizētas 2023.gada otrajā pusgadā.</t>
    </r>
  </si>
  <si>
    <r>
      <rPr>
        <b/>
        <sz val="11"/>
        <color theme="1"/>
        <rFont val="Times New Roman"/>
        <family val="1"/>
        <charset val="186"/>
      </rPr>
      <t>EM: 2</t>
    </r>
    <r>
      <rPr>
        <sz val="11"/>
        <color theme="1"/>
        <rFont val="Times New Roman"/>
        <family val="1"/>
        <charset val="186"/>
      </rPr>
      <t>023.gadā Latvijas Tūrisma Konsultatīvajā padomē saskaņota "Latvijas Tūrisma un pasākumu nozares eksporta veicināšanas stratēģija 2023-2027" un pirmie divi rīcības plāni: "Latvijas tūrisma starptautiskās atpazīstamības nodrošināšana" un "Darījumu un pasākumu tūrisma eksporta veicināšana".
Sagatavota budžeta prioritāte atbalsta pasākumu un mārketinga pasākumu nodrošināšanai pēc 2023.gada.</t>
    </r>
  </si>
  <si>
    <r>
      <rPr>
        <b/>
        <sz val="11"/>
        <rFont val="Times New Roman"/>
        <family val="1"/>
        <charset val="186"/>
      </rPr>
      <t>EM:</t>
    </r>
    <r>
      <rPr>
        <sz val="11"/>
        <rFont val="Times New Roman"/>
        <family val="1"/>
        <charset val="186"/>
      </rPr>
      <t xml:space="preserve"> Liela mēroga tūrisma enkurprojektu veidošanai reģionos valsts budžeta finansējums 2023.gadam netika piešķirts.
2023.gadā Latvijas Tūrisma konsultatīvajā padomē saskaņota "Latvijas Tūrisma un pasākumu nozares eksporta veicināšanas stratēģija 2023-2027". Padomes sēdēs nozare pauda viedokli par enkurprojektu būtisko nozīmi tūrisma nozares izaugsmei, infrastruktūras attīstībai un konkurētspējas un atpazīstamības kāpumam. Tika panākta vienošanās pie stratēģijas izstrādāt "Rīcības plānu tūrisma enkurprojektu attīstībai", kura īstenošanai budžeta prioritāte tiks pieteikta uz 2025.gadu.
</t>
    </r>
  </si>
  <si>
    <r>
      <rPr>
        <b/>
        <sz val="11"/>
        <color theme="1"/>
        <rFont val="Times New Roman"/>
        <family val="1"/>
        <charset val="186"/>
      </rPr>
      <t>EM:</t>
    </r>
    <r>
      <rPr>
        <sz val="11"/>
        <color theme="1"/>
        <rFont val="Times New Roman"/>
        <family val="1"/>
        <charset val="186"/>
      </rPr>
      <t xml:space="preserve"> "Eiropas Savienības kohēzijas politikas programma 2021.–2027.gadam 1.2. prioritārā virziena “Atbalsts uzņēmējdarbībai” 1.2.3. specifikā atbalsta mērķa “Veicināt ilgtspējīgu izaugsmi, konkurētspēju un darba vietu radīšanu MVU, tostarp ar produktīvām investīcijām” 1.2.3.6. pasākuma “Tūrisma produktu attīstības programma” īstenošanas noteikumi" iesniegti VK 07.07. (22-TA-2394).
Pasākuma ietvaros plānots, ka tiks izveidoti 8 tūrisma klasteri un 20 jauni tūrisma produkti. Tiek plānots, ka tūristu izdevumi par izstrādātajiem tūrisma produktiem pieaugs līdz 5,6 miljoniem euro, sagaidāmais sadarbības tīklu dalībnieku apgrozījuma palielinājums par 10%, un papildu plānots, ka ārvalstu tūristu izdevumi ārpus tūrisma produktiem palielināsies līdz 8,4 miljoniem euro. </t>
    </r>
  </si>
  <si>
    <r>
      <rPr>
        <b/>
        <sz val="11"/>
        <color theme="1"/>
        <rFont val="Times New Roman"/>
        <family val="1"/>
        <charset val="186"/>
      </rPr>
      <t xml:space="preserve">EM: </t>
    </r>
    <r>
      <rPr>
        <sz val="11"/>
        <color theme="1"/>
        <rFont val="Times New Roman"/>
        <family val="1"/>
        <charset val="186"/>
      </rPr>
      <t>2023.gadā šai jaunajai politikas iniciatīvai finansējums netika piešķirts, jaunas pārstāvniecības netiks atvērtas.</t>
    </r>
    <r>
      <rPr>
        <b/>
        <sz val="11"/>
        <color theme="1"/>
        <rFont val="Times New Roman"/>
        <family val="1"/>
        <charset val="186"/>
      </rPr>
      <t xml:space="preserve">
ĀM:</t>
    </r>
    <r>
      <rPr>
        <sz val="11"/>
        <color theme="1"/>
        <rFont val="Times New Roman"/>
        <family val="1"/>
        <charset val="186"/>
      </rPr>
      <t xml:space="preserve"> Dalība LIAA rīkotajos ekonomisko pārstāvniecību vadītāju un vietnieku atlases konkursu komisijā (Austrija, Uzbekistāna, Šveice, Vācija, Zviedrija).</t>
    </r>
  </si>
  <si>
    <r>
      <rPr>
        <b/>
        <sz val="11"/>
        <color theme="1"/>
        <rFont val="Times New Roman"/>
        <family val="1"/>
        <charset val="186"/>
      </rPr>
      <t xml:space="preserve">EM: </t>
    </r>
    <r>
      <rPr>
        <sz val="11"/>
        <color theme="1"/>
        <rFont val="Times New Roman"/>
        <family val="1"/>
        <charset val="186"/>
      </rPr>
      <t xml:space="preserve"> 07.06.2023. Rijādā parakstīts Latvijas Republikas valdības un Saūda Arābijas Karalistes valdības līgumu par ekonomisko sadarbību.
13.07.2023. parakstīts Latvijas Republikas Ekonomikas ministrijas un Korejas Republikas Gjongi provinces valdības saprašanās memorands.</t>
    </r>
  </si>
  <si>
    <r>
      <rPr>
        <b/>
        <sz val="11"/>
        <color theme="1"/>
        <rFont val="Times New Roman"/>
        <family val="1"/>
        <charset val="186"/>
      </rPr>
      <t>EM:</t>
    </r>
    <r>
      <rPr>
        <sz val="11"/>
        <color theme="1"/>
        <rFont val="Times New Roman"/>
        <family val="1"/>
        <charset val="186"/>
      </rPr>
      <t xml:space="preserve"> Izveidota Latvijas valsts tēla stratēģija, kas paredz definēt jaunas misijas, kas izriet no jau aizsāktām iniciatīvām konkrētās nozarēs. 1. Misija Rīga - digitālā pilsēta, kas paredz uzbūvēt unikālu ekosistēmu, kurā ir iespēja radīt un pārbaudīt jaunus Metaverse risinājumus. 2022.gadā 5G Techritory laikā tika parakstītais saprašanās memorands iniciatīvas "Metacity-our future life" attīstībai kalpo kā pamats jaunas misijas attīstībai. Šis ir viens no lielākajiem Metaverse projektiem Eiropā, kas veicina paplašinātās realitātes (XR) risinājumu izstrādi un ieviešanu. Projekta mērķis ir veidot metaversa tehnoloģiju risinājumus tādās nozarēs kā izglītība, kultūra, medicīna, sports un aizsardzība. Tā strādās pie jaunas virtuālās telpas izveides, kurā tiks apvienotas fiziskā un virtuālā realitāte. Metaversa vide un tās attīstības kopiena ir katalizators tehnoloģiju inovāciju attīstībai Latvijā. Inovatīva, uz misijas pieeju balstīta stratēģija ļaus Latvijai maksimāli palielināt savu pievilcību investoru acīs un iedzīvotāju labklājību.
International Telecomunication Union  (ITU), kura ir izveidojusi ekspertu grupu, lai strādātu pie metaverse starptautiskajiem tehniskajiem standartiem, ir apstiprinājusi savu dalību 2023.gada 5G Techritory pasākumā oktobrī un gatavi sadarbībai ar nozari. 
2. Misija "Identitāte" - saglabāt un digitalizēt Latvijas kultūras mantojumu, papildinot to ar tehnoloģijām un inovācijām, tādejādi ļaujot notikumiem un tradīcijām dzīvot ilgāk un ārpus to fiziskās norises vietas. Misijas "Identitāte" ietvaros organizētas missionLatvia atpazīstamību veicinošas aktivitātes Pasaules Čempionāta Hokejā laikā, Rimi Rīgas maratona laikā un XXVII Vispārējo latviešu Dziesmu un XVII Deju svētku laikā. 
3. Pilotmisija Jūra ietvaros 2022.gadā parakstīts memorands sadarbības stiprināšanai ūdeņraža tehnoloģiju attīstīšanai Latvijā. Memoranda mērķis ir veicināt spēcīgu un vienotu ūdeņraža ekosistēmas un attiecīgo tehnoloģiju attīstību, kā arī paātrināt ūdeņraža inovāciju, infrastruktūras, ražošanas un pielietojuma ieviešanu un kapacitāti Latvijā, sniedzot iespēju ūdeņraža nozarei attīstīties atbilstoši Eiropas Savienības noteiktajiem mērķiem, radot gan pienesumu Latvijas ekonomikai, gan veicinot klimata mērķu sasniegšanu. Viens no memoranda uzdevumiem ir 2023.gadā izstrādāt Latvijas ūdeņraža ceļa karti un stratēģiju. Papildu memoranda noslēgšanai Latvijā ir izveidota Latvijas Ūdeņraža alianse, kas apvieno nozares spēlētājus un saistītās puses vienā platformā informācijas apmaiņai, komunikācijai, projektu un sadarbību veidošanai gan vietējā, gan starptautiskā līmenī. Alianse ir izveidojusi 3 fokusa grupas, lai sekmētu ūdeņraža nozares attīstību: Inovāciju un izglītības grupa, Kopprojektu un finansējuma grupa un likumdošanas grupa.</t>
    </r>
  </si>
  <si>
    <r>
      <rPr>
        <b/>
        <sz val="11"/>
        <rFont val="Times New Roman"/>
        <family val="1"/>
        <charset val="186"/>
      </rPr>
      <t>EM:</t>
    </r>
    <r>
      <rPr>
        <sz val="11"/>
        <rFont val="Times New Roman"/>
        <family val="1"/>
      </rPr>
      <t xml:space="preserve"> Pēc Expo 2025 organizatoru ieteikumiem un ar MK atbalstu, Latvija ir pieteikusies kā vadošā valsts veidot kopīgu Baltijas paviljonu ar Lietuvu, kas konceptuāli tam ir piekritusi. Igaunija kā vienīgā ES dalībvalsts ir lēmusi nepiedalīties Expo 2025. 2023.gada jūnijā ir saņemts oficiāls apstiprinājums par B-tipa paviljona piešķiršanu Latvijai un Lietuvai. Ir sagatavots līguma projekts ar Lietuvas valdību, ko plānots parakstīt līdz 2023.gada beigām. Ir sagatavota dalības Expo 2025 tāme, kas iekļauta Informatīvajā ziņojumā, ko plānots virzīt apstiprināšanai MK pēc vasaras sēžu pārtraukuma.
Informatīvais ziņojums “Par Latvijas gatavošanos dalībai starptautiskajā izstādē “Expo 2025 Osaka”" (23-TA-1216) ir atkārtotā saskaņošanā. Papildus atbalstam dalībai izstādē ar šo ziņojumu tiek lūgts:
- apstiprināt LIAA 9 jaunas amata vietas uz noteiktu laiku projekta īstenošanai, lai nodrošinātu Latvijas dalību izstādē “Expo 2025 Osaka”;
- atļaut EM veikt nepieciešamās darbības, lai pievienotos 1928.gada Konvencijai par Starptautiskajām izstādēm un nodrošinātu Latvijas dalību Starptautiskajā Izstāžu birojā (Bureau International de Expositions);
- EM (LIAA) sagatavot pieteikumu Latvijas dalībai Starptautiskajā Izstāžu birojā (BIE) Baltijas paviljonā.
</t>
    </r>
  </si>
  <si>
    <r>
      <rPr>
        <b/>
        <sz val="11"/>
        <rFont val="Times New Roman"/>
        <family val="1"/>
        <charset val="186"/>
      </rPr>
      <t>EM:</t>
    </r>
    <r>
      <rPr>
        <sz val="11"/>
        <rFont val="Times New Roman"/>
        <family val="1"/>
      </rPr>
      <t xml:space="preserve"> Noorganizēti 26 nacionālie stendi starptautiskajās izstādēs ārvalstīs, kurās piedalījās 157 uzņēmumi, uzsākti 95 projekti. Noorganizēta 21 tirdzniecības misija. Kopumā  LIAA organizētajās ārvalstu ārējā mārketinga aktivitātēs atbalstīti 217 uzņēmumi.
  </t>
    </r>
  </si>
  <si>
    <r>
      <rPr>
        <b/>
        <sz val="11"/>
        <rFont val="Times New Roman"/>
        <family val="1"/>
        <charset val="186"/>
      </rPr>
      <t>EM:</t>
    </r>
    <r>
      <rPr>
        <sz val="11"/>
        <rFont val="Times New Roman"/>
        <family val="1"/>
        <charset val="186"/>
      </rPr>
      <t xml:space="preserve"> EM sadarbībā ar BVKB, TM un VZD ir sagatavojusi priekšlikumus datu nodošanai no BIS uz nekustamā īpašuma valsts kadastra informācijas sistēmu un zemesgrāmatām, tiek izstrādāts informatīvais ziņojums par konceptuālo risinājumu.
</t>
    </r>
  </si>
  <si>
    <r>
      <rPr>
        <b/>
        <sz val="11"/>
        <rFont val="Times New Roman"/>
        <family val="1"/>
        <charset val="186"/>
      </rPr>
      <t>EM:</t>
    </r>
    <r>
      <rPr>
        <sz val="11"/>
        <rFont val="Times New Roman"/>
        <family val="1"/>
        <charset val="186"/>
      </rPr>
      <t xml:space="preserve"> 1); 2) Uzsākts darbs pie priekšlikumu sagatavošanas.
</t>
    </r>
  </si>
  <si>
    <r>
      <rPr>
        <b/>
        <sz val="11"/>
        <color theme="1"/>
        <rFont val="Times New Roman"/>
        <family val="1"/>
        <charset val="186"/>
      </rPr>
      <t xml:space="preserve">EM: </t>
    </r>
    <r>
      <rPr>
        <sz val="11"/>
        <color theme="1"/>
        <rFont val="Times New Roman"/>
        <family val="1"/>
        <charset val="186"/>
      </rPr>
      <t>2023.gadā plānots izstrādāt konceptu.</t>
    </r>
  </si>
  <si>
    <r>
      <rPr>
        <b/>
        <sz val="11"/>
        <color theme="1"/>
        <rFont val="Times New Roman"/>
        <family val="1"/>
        <charset val="186"/>
      </rPr>
      <t xml:space="preserve">EM: </t>
    </r>
    <r>
      <rPr>
        <sz val="11"/>
        <color theme="1"/>
        <rFont val="Times New Roman"/>
        <family val="1"/>
        <charset val="186"/>
      </rPr>
      <t xml:space="preserve">Pieņemti MK 06.06.2023. noteikumi Nr.290 "Cilvēkkapitāla attīstības padomes nolikums". Padomes sēde notika 28.06. Skatīja jautājumus par administratīvo šķēršļu mazināšanu darbaspēka piesaistei no trešajām valstīm, Cilvēkkapitāla attīstības stratēģijas izstrādi un Apvienotās apmācību komisijas izveidi. Nākamā sēde plānota 09.08. </t>
    </r>
  </si>
  <si>
    <r>
      <rPr>
        <b/>
        <sz val="11"/>
        <color theme="1"/>
        <rFont val="Times New Roman"/>
        <family val="1"/>
        <charset val="186"/>
      </rPr>
      <t xml:space="preserve">EM: </t>
    </r>
    <r>
      <rPr>
        <sz val="11"/>
        <color theme="1"/>
        <rFont val="Times New Roman"/>
        <family val="1"/>
        <charset val="186"/>
      </rPr>
      <t>Būs aktuāli 2024.gadā.</t>
    </r>
  </si>
  <si>
    <r>
      <rPr>
        <b/>
        <sz val="11"/>
        <rFont val="Times New Roman"/>
        <family val="1"/>
        <charset val="186"/>
      </rPr>
      <t>EM:</t>
    </r>
    <r>
      <rPr>
        <sz val="11"/>
        <rFont val="Times New Roman"/>
        <family val="1"/>
        <charset val="186"/>
      </rPr>
      <t xml:space="preserve"> Datu sagatavošana tiks iekļauta Oficiālajā Statistikas programmā 2024.-2026.gadam, lai iegūtu tiesisko pamatu datu saņemšanai no institūcijām (ar mērķi nepieciešamos datus saņemt vēl 2023.gada nogalē un veikt pirmo datu savietošanu). Sagatavoti vienošanās grozījumi ar VIAA, NVA, lai saņemtu nepieciešamos datus.</t>
    </r>
  </si>
  <si>
    <r>
      <rPr>
        <b/>
        <sz val="11"/>
        <color theme="1"/>
        <rFont val="Times New Roman"/>
        <family val="1"/>
        <charset val="186"/>
      </rPr>
      <t>EM:</t>
    </r>
    <r>
      <rPr>
        <sz val="11"/>
        <color theme="1"/>
        <rFont val="Times New Roman"/>
        <family val="1"/>
        <charset val="186"/>
      </rPr>
      <t xml:space="preserve"> Eiropas Savienības kohēzijas politikas programma 2021.–2027.gadam 4.2. prioritārā virziena “Atbalsts uzņēmējdarbībai” 4.2.4. specifikā atbalsta mērķa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1. pasākuma "Atbalsts nozaru vajadzībās balstītai uzņēmēju izglītībai" īstenošanas noteikumu projekts (23-TA-958) izstrādāts un tiek saskaņots.
Apmācības tiek plānots veidot apstrādes rūpniecības nozarē, informācijas un komunikācijas tehnoloģiju nozarē, izmitināšanas un ēdināšanas pakalpojumu nozarē, finanšu un apdrošināšanas darbības nozarē, profesionālo, zinātnisko un tehnisko pakalpojumu nozarē un administratīvo un apkalpojošo dienestu darbības nozarē.
Paredzamais atbalstīto komersantu skaits 464 un kopējais apmācāmo darbinieku skaits 8 352. Noteikumu projektu plānots virzīt  MK 2023.gada IV ceturksnī.
Papildus darbinieku apmācībai plānota ANM 2.3.1.2.i. investīcija "Uzņēmumu digitālo prasmju attīstība” (Digitālās apmācības) (22-TA-593) - projekts tiek skaņots ar nozaru ministrijām un uzņēmējus pārtāvošajām organizācijām.
Paredzamais komersantu skaits, kam nodrošināta digitālo prasmju apguve līdz 2026. gada 30. jūnijam ir 3000 komersanti. Noteikumu projektu plānots virzīt uz MK 2023.gada augustā/septembrī.</t>
    </r>
  </si>
  <si>
    <r>
      <rPr>
        <b/>
        <sz val="11"/>
        <rFont val="Times New Roman"/>
        <family val="1"/>
        <charset val="186"/>
      </rPr>
      <t>EM:</t>
    </r>
    <r>
      <rPr>
        <sz val="11"/>
        <rFont val="Times New Roman"/>
        <family val="1"/>
        <charset val="186"/>
      </rPr>
      <t xml:space="preserve"> 1), 2) EM sadarbībā ar TM, BVKB un VZD ir sagatavojusi priekšlikumus datu nodošanai no BIS uz nekustamā īpašuma valsts kadastra informācijas sistēmu un zemesgrāmatām, tiek izstrādāts informatīvais ziņojums par konceptuālo risinājumu.
Vienlaikus ir uzsākta BIS datu un procesu analīze ar mērķi optimizēt un automatizēt BIS procesus.</t>
    </r>
  </si>
  <si>
    <r>
      <rPr>
        <b/>
        <sz val="11"/>
        <rFont val="Times New Roman"/>
        <family val="1"/>
        <charset val="186"/>
      </rPr>
      <t>EM:</t>
    </r>
    <r>
      <rPr>
        <sz val="11"/>
        <rFont val="Times New Roman"/>
        <family val="1"/>
        <charset val="186"/>
      </rPr>
      <t xml:space="preserve"> Notiek darbs pie sistēmas koncepcijas sagatavošanas.</t>
    </r>
  </si>
  <si>
    <r>
      <rPr>
        <b/>
        <sz val="11"/>
        <color theme="1"/>
        <rFont val="Times New Roman"/>
        <family val="1"/>
        <charset val="186"/>
      </rPr>
      <t xml:space="preserve">EM: </t>
    </r>
    <r>
      <rPr>
        <sz val="11"/>
        <color theme="1"/>
        <rFont val="Times New Roman"/>
        <family val="1"/>
        <charset val="186"/>
      </rPr>
      <t>Apritē Saeimā ir grozījumi Patērētāju tiesību aizsardzības likumā (218/Lp14) un Civillikumā (219/Lp14). Pēc grozījumu veikšanas likumos tiks veiktas turpmākas darbības, lai iedzīvinātu un īstenotu patērētāju kolektīvo prasību izskatīšanas sistēmu.</t>
    </r>
  </si>
  <si>
    <r>
      <rPr>
        <b/>
        <sz val="11"/>
        <color theme="1"/>
        <rFont val="Times New Roman"/>
        <family val="1"/>
        <charset val="186"/>
      </rPr>
      <t>EM:</t>
    </r>
    <r>
      <rPr>
        <sz val="11"/>
        <color theme="1"/>
        <rFont val="Times New Roman"/>
        <family val="1"/>
        <charset val="186"/>
      </rPr>
      <t xml:space="preserve"> Pieņemti MK 13.07.2023. noteikumi Nr.407 "Eiropas Savienības kohēzijas politikas programmas 2021.–2027. gadam 1.2.3. specifiskā atbalsta mērķa "Veicināt ilgtspējīgu izaugsmi, konkurētspēju un darba vietu radīšanu MVU, tostarp ar produktīvām investīcijām" 1.2.3.1. pasākuma "Atbalsts MVU inovatīvas uzņēmējdarbības attīstībai" īstenošanas noteikumi", ļaujot turpināt 22 biznesa inkubatoru tīkla nodrošināšanu, tajā skaitā radošo industriju jomā, sniedzot inkubācijas un pirmsinkubācijas atbalstu.
Komersantu pieteikumus plānots pieņemt no oktobra beigām.
 </t>
    </r>
  </si>
  <si>
    <r>
      <rPr>
        <b/>
        <sz val="11"/>
        <rFont val="Times New Roman"/>
        <family val="1"/>
        <charset val="186"/>
      </rPr>
      <t xml:space="preserve">EM: </t>
    </r>
    <r>
      <rPr>
        <sz val="11"/>
        <rFont val="Times New Roman"/>
        <family val="1"/>
        <charset val="186"/>
      </rPr>
      <t>Misija "Identitāte" ietvaros organizētas missionLatvia atpazīstamību veicinošas aktivitātes Pasaules Čempionāta Hokejā laikā, Rimi Rīgas maratona laikā un XXVII Vispārējo latviešu Dziesmu un XVII Deju svētku laikā. Kopējā sasniegtā auditorija 2023.gadā plānota virs 1mlj. Misija Jūra ietvaros otrajā pusgadā pānota starptautiska biznesa konference.</t>
    </r>
  </si>
  <si>
    <r>
      <rPr>
        <b/>
        <sz val="11"/>
        <color theme="1"/>
        <rFont val="Times New Roman"/>
        <family val="1"/>
        <charset val="186"/>
      </rPr>
      <t>EM:</t>
    </r>
    <r>
      <rPr>
        <sz val="11"/>
        <color theme="1"/>
        <rFont val="Times New Roman"/>
        <family val="1"/>
        <charset val="186"/>
      </rPr>
      <t xml:space="preserve"> EM noslēgusi iepirkuma līgumu par pētījumu "Pētniecības un attīstības (P&amp;A) datu atspoguļošana un to uzskaites pilnveidošana Latvijā", kas tiks pabeigts 2023. gada IV ceturksnī. Balstoties uz pētījuma rezultātiem, plānots:
- atkārtoti pārskatīt CSP veidlapu "2-pētniecība" (datu uzskaite izvērtēta atbilstoši mērķim, automātiska iepriekšējā gada datu ielasīšana, atgriezeniskās saites izveide ar respondentu, precizēti datu avoti);
- īstenot komunikācijas pasākumus (informatīvā materiāla izveide ar praktiskiem piemēriem, sanāksme ar uzņēmējus pārstāvošajām organizācijām īsi pirms anketas aizpildīšanas, plašāki informatīvie pasākumi, individuālāks dialogs un pieeja).
</t>
    </r>
    <r>
      <rPr>
        <b/>
        <sz val="11"/>
        <color theme="1"/>
        <rFont val="Times New Roman"/>
        <family val="1"/>
        <charset val="186"/>
      </rPr>
      <t>VID</t>
    </r>
    <r>
      <rPr>
        <sz val="11"/>
        <color theme="1"/>
        <rFont val="Times New Roman"/>
        <family val="1"/>
        <charset val="186"/>
      </rPr>
      <t xml:space="preserve"> nav papildināma informācija. Ja pasākuma īstenošanas ietvaros būs nepieciešami dati no VID, kas ir VID pārziņā, tie tiks sniegti. </t>
    </r>
  </si>
  <si>
    <r>
      <rPr>
        <b/>
        <sz val="11"/>
        <color theme="1"/>
        <rFont val="Times New Roman"/>
        <family val="1"/>
        <charset val="186"/>
      </rPr>
      <t xml:space="preserve">FM: </t>
    </r>
    <r>
      <rPr>
        <sz val="11"/>
        <color theme="1"/>
        <rFont val="Times New Roman"/>
        <family val="1"/>
        <charset val="186"/>
      </rPr>
      <t>Notiek izpilde atbilstoši plānotajam. Izveidots finanšu instrumentu valsts atbalsta programmu portfelis tirgus nepilnību risināšanai (30.06.2023. operatīvie dati) 912 milj. euro apmērā, tai skaitā: garantijas 483 milj. euro, aizdevumi (bruto) 347 milj. euro, ieguldījumi riska kapitāla fondos 82 milj. euro. 2023.gadā uzsākta atjaunošanas un noturības mehānisma programmu ieviešana (kopējais ANM finansējums vairāk kā 225m euro), kā arī tiek izstrādātas 2021.-2027.gada ES fondu plānošanas perioda programmas</t>
    </r>
  </si>
  <si>
    <r>
      <rPr>
        <b/>
        <sz val="11"/>
        <color theme="1"/>
        <rFont val="Times New Roman"/>
        <family val="1"/>
        <charset val="186"/>
      </rPr>
      <t xml:space="preserve">FM: </t>
    </r>
    <r>
      <rPr>
        <sz val="11"/>
        <color theme="1"/>
        <rFont val="Times New Roman"/>
        <family val="1"/>
        <charset val="186"/>
      </rPr>
      <t xml:space="preserve">1) Notiek izpilde atbilstoši plānotajam. Sadarbībā ar Latvijas Banku ir uzsākts darbs pie likumprojektu grozījumu pakotnes paredzot pilnveidot kredītiestāžu un ieguldījumu brokeru sabiedrību prudenciālās uzraudzības prasības finanšu stabilitātes jomā. Proti,  tiek izstrādāts kredītiestāžu un ieguldījumu brokeru sabiedrību prudenciālās uzraudzības regulējums, saskaņā ar Eiropas Savienības kapitālprasību direktīvas un regulas prasībām (Basel III).
2) Notiek izpilde atbilstoši plānotajam - izstrādāts likumprojekts par kriptoaktīvu pakalpojumu sniedzēju licencēšanas mehānismu atbilstoši Eiropas Padomes un Parlamenta regulas par kriptoaktīvu tirgiem (MICA) prasībām un nodots apspriešanā iesaistītajām institūcijām. Notiek darbs pie priekšlikumu izstrādes pavadošajos normatīvajos aktos. 
3)Notiek izpilde atbilstoši plānotajam. Sadarbībā ar Latvijas Banku ir izveidota darba grupa un  uzsākts darbs pie Eiropas Parlamenta un Padomes regulas par finanšu nozares digitālās darbības noturību (DORA regula) prasību piemērošanas normatīvo aktu priekšlikumu izstrādes. Vienlaikus sadarbībā ar Aizsardzības ministriju, Latvijas Banku un citām  iesaistītajām institūcijām notiek NIS 2 direktīvas, kas  tiek transponēta jaunā  likumprojektā “Nacionālās kiberdrošības likums”, nosacījumu saskaņošana ar DORA regulas prasībām. </t>
    </r>
  </si>
  <si>
    <r>
      <rPr>
        <b/>
        <sz val="11"/>
        <color theme="1"/>
        <rFont val="Times New Roman"/>
        <family val="1"/>
        <charset val="186"/>
      </rPr>
      <t>FM:</t>
    </r>
    <r>
      <rPr>
        <sz val="11"/>
        <color theme="1"/>
        <rFont val="Times New Roman"/>
        <family val="1"/>
        <charset val="186"/>
      </rPr>
      <t xml:space="preserve"> CFLA mājaslapā ir izveidots PPP risku rīks, tas ir, atbalsta instruments FEA sagatavošanai. CFLA ir iesniegusi budžeta pieprasījumu PPP atbalsta sistēmas izveidošanai, notiek tā vērtēšana FM un Valsts kancelejā.</t>
    </r>
  </si>
  <si>
    <r>
      <rPr>
        <b/>
        <sz val="11"/>
        <color theme="1"/>
        <rFont val="Times New Roman"/>
        <family val="1"/>
        <charset val="186"/>
      </rPr>
      <t>FM:</t>
    </r>
    <r>
      <rPr>
        <sz val="11"/>
        <color theme="1"/>
        <rFont val="Times New Roman"/>
        <family val="1"/>
        <charset val="186"/>
      </rPr>
      <t xml:space="preserve"> Izpilde notiek atbilstoši budžeta sagatavošanas grafikam. 
Likums "Par valsts budžetu 2023. gadam un budžeta ietvaru 2023., 2024. un 2025. gadam" tika apstiprināts Saeimā 2023. gada 9. martā un stājās spēkā 2023. gada 22. martā. 
Ir uzsākts darbs pie likumprojekta "Par valsts budžetu 2024. gadam un budžeta ietvaru 2024., 2025. un 2026. gadam" sagatavošanas. 
Lai nodrošinātu uzdevuma izpildi, apstiprināts Ministru kabineta 2023. gada 17. marta rīkojums Nr. 130 "Par likumprojekta "Par valsts budžetu 2024. gadam un budžeta ietvaru 2024., 2025. un 2026. gadam" sagatavošanas grafiku" un Finanšu ministrijas 2023. gada 24. marta rīkojums Nr.70 "Par likumprojekta "Par valsts budžetu 2024. gadam un budžeta ietvaru 2024., 2025. un 2026. gadam" sagatavošanas grafiku".
Pamatojoties uz Latvijas Stabilitātes programmas 2023.-2026. gadam sagatavošanai veiktajiem valsts pamatbudžeta bāzes izdevumu aprēķiniem, ministriju iesniegtajiem priekšlikumiem un Ministru kabineta pieņemtajiem lēmumiem atbilstoši Ministru kabineta 2023. gada 17. janvāra noteikumiem Nr.15 tiek veikta valsts budžeta bāzes 2024.- 2026. gadam aktualizēšana. Ministrijām nosūtīts valsts pamatbudžeta bāzes projekts 2024.-2026. gadam un informācija par bāzes izdevumos neiekļautajiem pasākumiem. </t>
    </r>
  </si>
  <si>
    <r>
      <rPr>
        <b/>
        <sz val="11"/>
        <rFont val="Times New Roman"/>
        <family val="1"/>
        <charset val="186"/>
      </rPr>
      <t xml:space="preserve">FM: </t>
    </r>
    <r>
      <rPr>
        <sz val="11"/>
        <rFont val="Times New Roman"/>
        <family val="1"/>
        <charset val="186"/>
      </rPr>
      <t xml:space="preserve">1) Notiek darbs pie informatīvā ziņojuma sagatavošanas "Par valsts pamatbudžeta un valsts speciālā budžeta bāzi un izdevumu pārskatīšanas rezultātiem 2024., 2025. un 2026. gadam". Finanšu ministrija ir organizējusi izdevumu pārskatīšanas darba grupas tikšanās ar visām nozaru ministrijām. 
2) Procesu efektivizēšanas un pilnveidošanas nolūkos budžeta un finanšu vadības jomā: 
- veikti grozījumi Ministru kabineta 2023. gada 17. janvāra noteikumos Nr. 15 "Maksimāli pieļaujamā valsts budžeta izdevumu kopapjoma un  katrai ministrijai un citai centrālajai valsts iestādei paredzētā izdevumu kopējā apjoma noteikšanas kārtība vidējam termiņam"", lai turpinātu pilnveidot valsts budžeta bāzes aprēķināšanas procesu (saistībā ar pasākumu “Atbalsts minimālo ienākumu palielināšanai”) un precizētu regulējumu saistībā ar aktuāliem jautājumiem, kā arī veiktu tehniskus labojumus;
- ir izstrādāts un nodots saskaņošanā Ministru kabineta noteikumu projekts “Grozījumi Ministru kabineta 2010. gada 5. maija noteikumos Nr. 413 “Noteikumi par gada publiskajiem pārskatiem"”, lai harmonizētu minēto noteikumu normas ar Pašvaldību likuma normām, pilnveidojot un optimizējot valsts budžeta iestādēm un pašvaldībām publisko gada pārskatu sagatavošanas procesu, vienlaikus saskaņojot ar terminoloģiju par budžeta procesu regulējošiem normatīvajiem aktiem.
</t>
    </r>
  </si>
  <si>
    <r>
      <rPr>
        <b/>
        <sz val="11"/>
        <color theme="1"/>
        <rFont val="Times New Roman"/>
        <family val="1"/>
        <charset val="186"/>
      </rPr>
      <t>FM:</t>
    </r>
    <r>
      <rPr>
        <sz val="11"/>
        <color theme="1"/>
        <rFont val="Times New Roman"/>
        <family val="1"/>
        <charset val="186"/>
      </rPr>
      <t xml:space="preserve"> 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FM:</t>
    </r>
    <r>
      <rPr>
        <sz val="11"/>
        <color theme="1"/>
        <rFont val="Times New Roman"/>
        <family val="1"/>
        <charset val="186"/>
      </rPr>
      <t xml:space="preserve"> Ar finanšu ministra 2023.gada 4.aprīļa rīkojumu tika izveidota Konsultatīvā padome, kuras uzdevums ir sniegt ieteikumus ar pašvaldību finansiālo darbību saistītu jautājumu risināšanā. Konsultatīvās padomes 2023.gada 8.jūnija sēdē tika sniegti Finanšu ministrijas piedāvātie priekšlikumi pašvaldību finanšu izlīdzināšanas sistēmas izmaiņām un nolemts, ka Konsultatīvās padomes locekļi līdz 2023.gada 21.jūlijam iesniedz priekšlikumus Finanšu ministrijai par pašvaldību finanšu izlīdzināšanas sistēmas izmaiņām, kurus FM apkopo un iesniedz Latvijas Pašvaldību savienībai viedokļa sniegšanai.</t>
    </r>
  </si>
  <si>
    <r>
      <rPr>
        <b/>
        <sz val="11"/>
        <color theme="1"/>
        <rFont val="Times New Roman"/>
        <family val="1"/>
        <charset val="186"/>
      </rPr>
      <t>FM</t>
    </r>
    <r>
      <rPr>
        <sz val="11"/>
        <color theme="1"/>
        <rFont val="Times New Roman"/>
        <family val="1"/>
        <charset val="186"/>
      </rPr>
      <t>: 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 xml:space="preserve">FM: </t>
    </r>
    <r>
      <rPr>
        <sz val="11"/>
        <color theme="1"/>
        <rFont val="Times New Roman"/>
        <family val="1"/>
        <charset val="186"/>
      </rPr>
      <t>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 xml:space="preserve">FM: </t>
    </r>
    <r>
      <rPr>
        <sz val="11"/>
        <color theme="1"/>
        <rFont val="Times New Roman"/>
        <family val="1"/>
        <charset val="186"/>
      </rPr>
      <t>1) Nodrošināta dalība sanāksmēs un priekšlikumu sniegšana atbilstoši LV nacionālajai pozīcijai;
2) Nodokļu pamatnostādņu projekta izstrādē ir sagatavoti priekšlikumi par pakāpenisku akcīzes nodokļa likmju pārskatīšanu atsevišķiem fosilajiem kurināmajiem, lai direktīvas ieviešanas brīdī izvairītos no straujas likmju paaugstināšanas.</t>
    </r>
  </si>
  <si>
    <r>
      <rPr>
        <b/>
        <sz val="11"/>
        <color theme="1"/>
        <rFont val="Times New Roman"/>
        <family val="1"/>
        <charset val="186"/>
      </rPr>
      <t>VID:</t>
    </r>
    <r>
      <rPr>
        <sz val="11"/>
        <color theme="1"/>
        <rFont val="Times New Roman"/>
        <family val="1"/>
        <charset val="186"/>
      </rPr>
      <t xml:space="preserve"> Likumprojekts “Grozījumi likumā “Par Valsts ieņēmumu dienestu” tiek precizēts saskaņā ar izteiktajiem iebildumiem, komentāriem, priekšlikumiem.</t>
    </r>
  </si>
  <si>
    <r>
      <rPr>
        <b/>
        <sz val="11"/>
        <color theme="1"/>
        <rFont val="Times New Roman"/>
        <family val="1"/>
        <charset val="186"/>
      </rPr>
      <t>VID:</t>
    </r>
    <r>
      <rPr>
        <sz val="11"/>
        <color theme="1"/>
        <rFont val="Times New Roman"/>
        <family val="1"/>
        <charset val="186"/>
      </rPr>
      <t xml:space="preserve">  30.03.2023. VID lūdz LM virzīt likuma grozījumus, nosakot, ka:
- pašnodarbinātais iesniegumu par plānotajiem ienākumiem iesniedz VSAA elektroniskā pakalpojuma veidā vietnē www.latvija.gov.lv; tas samazinās iesnieguma saņemšanas laiku un taupīs nodokļu maksātāju līdzekļus, jo iesnieguma saņemšanas procesā nebūs iesaistītas divas valsts iestādes;
vai 
- VSAA neaprēķina minimālās iemaksas pašnodarbinātajiem par periodu, kad pašnodarbinātais nav darba ņēmējs, un svītrot no likuma pienākumu pašnodarbinātajam iesniegt iesniegumu par plānotajiem ienākumiem.  
LM neatbalsta 1.priekšlikumu, bet informēja, ka attiecībā uz otro priekšlikumu ir plānos iesniegt grozījumus, kas paredz, ka pašnodarbinātajam nebūs pienākums sniegt iesniegumu par plānotajiem ienākumiem, un nebūs jāveic valsts sociālās apdrošināšanas obligātās iemaksas no minimālā obligāto iemaksu objekta, t.i., pašnodarbinātajam valsts sociālās apdrošināšanas obligātās iemaksas  būtu jāveic no pašnodarbinātā faktiskajiem ienākumiem, taču šādu priekšlikumu neatbalstīja FM.</t>
    </r>
  </si>
  <si>
    <r>
      <rPr>
        <b/>
        <sz val="11"/>
        <color theme="1"/>
        <rFont val="Times New Roman"/>
        <family val="1"/>
        <charset val="186"/>
      </rPr>
      <t>VID:</t>
    </r>
    <r>
      <rPr>
        <sz val="11"/>
        <color theme="1"/>
        <rFont val="Times New Roman"/>
        <family val="1"/>
        <charset val="186"/>
      </rPr>
      <t xml:space="preserve"> Noslēgts vienošanās protokols (VP) "Kontroles maksājuma lieta ar vienošanas līguma grafiku" par MAIS-RZ-10433 izstrādi, kas nodrošinās vienošanās grafika izveidi MAIS Kontroles maksājuma lietā pirms nodokļu rēķina izrakstīšanas vai lēmuma par nodokļu audita rezultātiem pieņemšanas.
</t>
    </r>
    <r>
      <rPr>
        <b/>
        <sz val="11"/>
        <color theme="1"/>
        <rFont val="Times New Roman"/>
        <family val="1"/>
        <charset val="186"/>
      </rPr>
      <t>1)</t>
    </r>
    <r>
      <rPr>
        <sz val="11"/>
        <color theme="1"/>
        <rFont val="Times New Roman"/>
        <family val="1"/>
        <charset val="186"/>
      </rPr>
      <t xml:space="preserve"> "Paziņojums par PVN samaksu"- 20.06.2023. abpusēji ar AS "Emergn" parakstīts VP 2.29.0 par darbu paketi "Paziņojuma par PVN samaksu izstrāde MAIS".
"Numerācijas lietošanas tiesību ikgadējās valsts nodevas deklarācija"- 12.06.2023. abpusēji ar AS "Emergn" parakstīts VP 2.30.0 par darbu paketi "Numerācijas lietošanas tiesību ikgadējās valsts nodevas deklarācijas izstrāde MAIS".
</t>
    </r>
    <r>
      <rPr>
        <b/>
        <sz val="11"/>
        <color theme="1"/>
        <rFont val="Times New Roman"/>
        <family val="1"/>
        <charset val="186"/>
      </rPr>
      <t>2)</t>
    </r>
    <r>
      <rPr>
        <sz val="11"/>
        <color theme="1"/>
        <rFont val="Times New Roman"/>
        <family val="1"/>
        <charset val="186"/>
      </rPr>
      <t xml:space="preserve"> 26.04.2023. abpusēji ar AS "Emergn" parakstīts VP 2.16.0 par darbu paketi "Grāmatvedības kontroļu pilnveidošana". 22.05.2023. abpusēji ar AS "Emergn" parakstīts VP 2.44.0 par darbu paketi "Grāmatvedības kontroļu pilnveidošana".
</t>
    </r>
    <r>
      <rPr>
        <b/>
        <sz val="11"/>
        <color theme="1"/>
        <rFont val="Times New Roman"/>
        <family val="1"/>
        <charset val="186"/>
      </rPr>
      <t>3)</t>
    </r>
    <r>
      <rPr>
        <sz val="11"/>
        <color theme="1"/>
        <rFont val="Times New Roman"/>
        <family val="1"/>
        <charset val="186"/>
      </rPr>
      <t xml:space="preserve"> "Informācija par darījumiem, kas uzsākti, bet nav pabeigti vienā taksācijas gadā"- 05.06.2023. abpusēji ar AS "Emergn" parakstīts VP 2.27.0 par darbu paketi "Dokumenta “Informācija par darījumiem, kas uzsākti, bet nav pabeigti vienā taksācijas gadā” izstrāde MAIS".
"Pārskats par nekustamā īpašuma nodokļa atlaižu piemērošanu taksācijas periodā"- 21.03.2023. abpusēji ar AS "Emergn" parakstīts VP 2.20.0 par darbu paketi "Pārskata par nekustamā īpašuma nodokļa atlaižu piemērošanu taksācijas periodā izstrādi MAIS".
"Pārskats par uzkrāto tiešo nodokļu atlaižu summu un uzkrāto ieguldījumu summu, par saņemto atbalstu sākotnējo ieguldījumu veikšanai un uzņēmuma ienākuma nodokļa atlaidi"- 22.06.2023. parakstīts VP 2.24.0 nodevuma nodošanas-pieņemšanas akts -  "Pārskata par uzkrāto tiešo nodokļu atlaižu summu un uzkrāto ieguldījumu summu izstrādi MAIS" izstrāde MAIS.
</t>
    </r>
    <r>
      <rPr>
        <b/>
        <sz val="11"/>
        <color theme="1"/>
        <rFont val="Times New Roman"/>
        <family val="1"/>
        <charset val="186"/>
      </rPr>
      <t xml:space="preserve">4) </t>
    </r>
    <r>
      <rPr>
        <sz val="11"/>
        <color theme="1"/>
        <rFont val="Times New Roman"/>
        <family val="1"/>
        <charset val="186"/>
      </rPr>
      <t xml:space="preserve"> 19.04.2023. abpusēji ar AS "Emergn" parakstīts VP 3.16.0 par darbu paketi "“Datu apmaiņa ar konta reģistru un manuālā kontu ievade".
</t>
    </r>
    <r>
      <rPr>
        <b/>
        <sz val="11"/>
        <color theme="1"/>
        <rFont val="Times New Roman"/>
        <family val="1"/>
        <charset val="186"/>
      </rPr>
      <t>5)</t>
    </r>
    <r>
      <rPr>
        <sz val="11"/>
        <color theme="1"/>
        <rFont val="Times New Roman"/>
        <family val="1"/>
        <charset val="186"/>
      </rPr>
      <t xml:space="preserve"> 11.04.2023. abpusēji ar AS "Emergn" parakstīts VP 2.08.0 par darbu paketi "Papildinājumu izstrāde drošības naudas apstrādē".
19.04.2023. abpusēji ar AS "Emergn" parakstīts VP 3.03.0 par darbu paketi "“Datu apmaiņu šķērspārbaudes automatizēšana starp EMDAS-MAIS-CMIS".
19.04.2023. abpusēji ar AS "Emergn" parakstīts VP 3.04.0 par darbu paketi "Depozītkontā iemaksātās drošības naudas sasaiste ar pārbaudes procesu un tā rezultātā izveidoto LB un DA tipa lēmumi".
02.06.2023. abpusēji ar AS "Emergn" parakstīts VP 3.17.0 par darbu paketi "UR Maksātnespējas reģistra datu apmaiņu starp UR IS un MAIS".
05.06.2023. abpusēji ar AS "Emergn" parakstīts VP 2.28.0 par darbu paketi "“Pārskata perioda deklarācijas par ienākumu no kapitāla pieauguma (DK) plānošanas izstrāde MAIS".
05.06.2023. abpusēji ar AS "Emergn" parakstīts VP 3.11.0 par darbu paketi "Uzņēmumu reģistra datu kopas “Tiesību subjekti” pirmā etapa biznesa datu apstrāde".
05.06.2023. abpusēji ar AS "Emergn" parakstīts VP 3.15.0 par darbu paketi "Uzņēmumu reģistra datu kopas “Tiesību subjekti” otrā etapa biznesa datu apstrāde".
16.06.2023. abpusēji ar AS "Emergn" parakstīts VP 2.50.0 par darbu paketi “Kontroles maksājuma lieta ar vienošanas līguma grafiku”.
20.06.2023. abpusēji ar AS "Emergn" parakstīts VP 2.31.0 par darbu paketi "Maksājumu dokumentu apstrāde".
20.06.2023. abpusēji ar AS "Emergn" parakstīts VP 2.48.0 par darbu paketi "Par datu apmaiņu NOP-07/08 3. etaps".
20.06.2023. abpusēji ar AS "Emergn" parakstīts VP 2.51.0 par darbu paketi “Par datu apmaiņu par riska personu sarakstā iekļautajām ziņām”.
27.06.2023. abpusēji ar AS "Emergn" parakstīts VP 2.10.0 par darbu paketi "Atlikto maksājumu rēķini. Rēķinu izveide, attēlošana, rēķinu izdrukas izveide".</t>
    </r>
  </si>
  <si>
    <r>
      <rPr>
        <b/>
        <sz val="11"/>
        <color theme="1"/>
        <rFont val="Times New Roman"/>
        <family val="1"/>
        <charset val="186"/>
      </rPr>
      <t>FM:</t>
    </r>
    <r>
      <rPr>
        <sz val="11"/>
        <color theme="1"/>
        <rFont val="Times New Roman"/>
        <family val="1"/>
        <charset val="186"/>
      </rPr>
      <t xml:space="preserve"> Uzdevuma izpilde saistīta ar Ministru kabineta noteikumu projekta "Eiropas Savienības Kohēzijas politikas programmas 2021. – 2027. gadam 4.1.2. specifiskā atbalsta mērķa "Uzlabot vienlīdzīgu un savlaicīgu piekļuvi kvalitatīviem, ilgtspējīgiem un izmaksu ziņā pieejamiem veselības aprūpes, veselības veicināšanas un slimību profilakses pakalpojumiem, uzlabojot veselības aprūpes sistēmu efektivitāti un izturētspēju" 4.1.2.3. pasākuma "Pasākumi atkarīgo personu resocializācijai un atgriešanai darba tirgū, kā arī preventīvie pasākumi jauniešiem" īstenošanas noteikumi"" pieņemšanu valdībā. Paredzams, ka Ministru kabineta noteikumu projekts tiks pieņemts līdz gada beigām, lai jau 2024. gadā uzsāktu iepirkuma procedūru pētījumu īstenošanai.</t>
    </r>
  </si>
  <si>
    <r>
      <rPr>
        <b/>
        <sz val="11"/>
        <color theme="1"/>
        <rFont val="Times New Roman"/>
        <family val="1"/>
        <charset val="186"/>
      </rPr>
      <t>VID:</t>
    </r>
    <r>
      <rPr>
        <sz val="11"/>
        <color theme="1"/>
        <rFont val="Times New Roman"/>
        <family val="1"/>
        <charset val="186"/>
      </rPr>
      <t xml:space="preserve"> Tiek apzinātas nepieciešamās izmaksas izmaiņu veikšanai VID informācijas sistēmām un administratīviem resursiem.
FM: Notiek darbs pie priekšlikumu un iebildumu izvērtēšanas par likumprojektu "Grozījumi Sabiedriskā labuma organizāciju likumā", kas saņemti līdzdalības procesa nodrošināšanas laikā, ar noteikto termiņu 2023. gada 14. aprīlis. Secīgi ir organizēta tikšanās ar ministrijām, iestādēm un nevalstiskajām organizācijām, lai pārrunātu saņemto priekšlikumu un iebildumu būtību, tā veidojot vienotu izpratni par plānotajām izmaiņā sabiedriskā labuma organizāciju jomā. Pilnveidotais likumprojekts tiek neformāli skaņots ar iesaistītajām pusēm, pirms likumprojekta secīgas virzīšanas ārējā saskaņošanas procesa nodrošināšanai.</t>
    </r>
  </si>
  <si>
    <r>
      <rPr>
        <b/>
        <sz val="11"/>
        <color theme="1"/>
        <rFont val="Times New Roman"/>
        <family val="1"/>
        <charset val="186"/>
      </rPr>
      <t xml:space="preserve">FM: </t>
    </r>
    <r>
      <rPr>
        <sz val="11"/>
        <color theme="1"/>
        <rFont val="Times New Roman"/>
        <family val="1"/>
        <charset val="186"/>
      </rPr>
      <t>Izstrādātais likumprojekts “Preču un pakalpojumu loteriju likums” tiek pilnveidots atbilstoši saņemtajiem priekšlikumiem un iebildumiem pirms tā virzīšanas izskatīšanai Ministru kabinetā. Vienlaikus sagatavots valsts atbalsta novērtējums par Preču un pakalpojumu loteriju likumā noteikto izņēmumu valsts nodevas samaksai par preču un pakalpojumu loteriju organizēšanu preses izdevējiem. Minētais novērtējums nosūtīts Eiropas Komisijas DC COMP (turpmāk – EK), lai nodrošinātu turpmāko darbu likumprojekta “Preču un pakalpojumu loteriju likums” virzībai tā izskatīšanai Ministru kabinetā. Pēc vairākām rakstiskām viedokļu apmaiņām un sanāksmēm, šobrīd turpinās informācijas apmaiņa process ar EK, lai gūtu apstiprinājumu, ka pasākums nekvalificējas kā komercdarbības atbalsts.</t>
    </r>
  </si>
  <si>
    <r>
      <rPr>
        <b/>
        <sz val="11"/>
        <color theme="1"/>
        <rFont val="Times New Roman"/>
        <family val="1"/>
        <charset val="186"/>
      </rPr>
      <t>FM:</t>
    </r>
    <r>
      <rPr>
        <sz val="11"/>
        <color theme="1"/>
        <rFont val="Times New Roman"/>
        <family val="1"/>
        <charset val="186"/>
      </rPr>
      <t xml:space="preserve"> Izstrādāti un ar 2023. gada 1. jūliju ir piemērojami Ministru kabineta 2023. gada 27. jūnija noteikumi Nr.333 "Zemu nodokļu vai beznodokļu valstu un teritoriju saraksts",  lai nodrošinātu Eiropas Savienības saraksta ar jurisdikcijām, kas nodokļu nolūkos nesadarbojas, regulāri aktualizētā I pielikuma savlaicīgu un efektīvu piemērošanu, novēršot turpmāku regulāru tehnisku grozījumu veikšanu. </t>
    </r>
  </si>
  <si>
    <r>
      <rPr>
        <b/>
        <sz val="11"/>
        <color theme="1"/>
        <rFont val="Times New Roman"/>
        <family val="1"/>
        <charset val="186"/>
      </rPr>
      <t>VID 1)</t>
    </r>
    <r>
      <rPr>
        <sz val="11"/>
        <color theme="1"/>
        <rFont val="Times New Roman"/>
        <family val="1"/>
        <charset val="186"/>
      </rPr>
      <t xml:space="preserve"> Lai pilnveidotu pakalpojumu grozu un pakalpojumu sniegšanas taktikas, apzinātu iespējamās problēmas, uzlabotu turpmāko darbu un identificētu nepieciešamās izmaiņas VID iekšējos normatīvos aktos, veikta nodarbināto aptauja par Pakalpojumu sniegšanas taktiku pielietošanu.
14.03.2023. apstiprināta Rīcība reģistrēta nodokļa maksātāja izslēgšanai no VID PVN maksātāju reģistra.
Notiek VID iekšējo noteikumu par pakalpojumu sniegšanas taktiku aktualizācija, ņemot vērā aptaujas rezultātus un izmaiņas normatīvajos aktos.
06.06.2023 apstiprināta “Kārtība, kādā nodokļu maksātājam piešķir nodokļu vai informatīvo deklarāciju normatīvajos aktos noteiktā iesniegšanas termiņa pagarināšanu”– noteiktas darbības un to izpildes termiņi atbilstoši nodokļu maksātāju segmentam.
13.06.2023. apstiprināta Rīcība, kādā VID Nodokļu nomaksas veicināšanas pārvaldes amatpersonas veic nodokļu kontroli.
Notiek rokasgrāmatas aktualizācija saistībā ar likumā “Par nodokļiem un nodevām” (stājas spēkā 30.06.2023.)  paredzēto jauno nodokļu administrācijas pārbaudes veidu– nodokļu kontrole.
Īstenotas visas 2023.gadā paredzētās  ANM plāna 6.1.1.1.i. un 6.1.1.2.i. aktivitātes saskaņā ar projekta realizācijas plānu.
</t>
    </r>
    <r>
      <rPr>
        <b/>
        <sz val="11"/>
        <color theme="1"/>
        <rFont val="Times New Roman"/>
        <family val="1"/>
        <charset val="186"/>
      </rPr>
      <t>2)</t>
    </r>
    <r>
      <rPr>
        <sz val="11"/>
        <color theme="1"/>
        <rFont val="Times New Roman"/>
        <family val="1"/>
        <charset val="186"/>
      </rPr>
      <t xml:space="preserve"> Sagatavots atskaites punkta detalizēts ieviešanas laika grafiks, kas 10.02.2023. iesniegts CFLA un FM. Norit darbs pie BAXE tehniskās specifikācijas izstrādes. Notiek regulāras investīcijas īstenošanas grupas sanāksmes.
Sagatavots  BAXE attīstības apraksts (07.02.2023. VID MP vēstule Nr. 33.22-1/27.5/2062) un nosūtīts saskaņošanai VARAM, Aizsardzības un Kultūras ministrijām, Centrālajai statistikas pārvaldei un Datu valsts inspekcijai. Saņemti pozitīvi atzinumi. 
Pieteikts atskaites punkta izpildes termiņa pagarinājums līdz 2025.gada 1.ceturksnim.
Izstrādāts tehniskās specifikācijas projekts. Plānots 2023.g. augustā izsludināt iepirkumu un 2023.g. novembrī noslēgt līgumu.
27.11.2022. izsludināts iepirkums Nr. FM VID 2022/170/ANM “Rentgena iekārtas un pasta sūtījumu automātiskās līnijas piegāde, uzstādīšana, uzturēšana un garantijas nodrošināšana”. Ņemot vērā IUB pirmspārbaudes ietvaros saņemto atzinumu un potenciālo pretendentu papildu jautājumus, veikti dokumentu precizējumi un izsludinātajam iepirkumam piedāvājumu iesniegšanas termiņš mainīts no 29.12.2022. uz 22.03.2023. 
09.03.2023. KP VIS sistēmā iesniegts investīcijas projekta iesniegums.
10.03.2023. noslēgts līgums ar CFLA par projekta Nr.6.1.2.3.i.0/1/23/I/CFLA/001 “Saņemto pasta sūtījumu muitas kontroles pilnveidošana Lidostas MKP” īstenošanu. 
05.06.2023. atkārtoti izsludināts iepirkums FM VID 2022/170/ANM “Rentgena iekārtas un pasta sūtījumu automātiskās līnijas piegāde, uzstādīšana, uzturēšana un garantijas nodrošināšana” ar piedāvājumu iesniegšanas termiņu - 06.07.2023.
Norisinās AF plāna 6.1.2.4.i. investīcijas ieviešanas regulējuma saskaņošana - 22.03.2023. TAP saskaņošanas plūsmā ievietots informatīvais ziņojums “Par Eiropas Savienības Atveseļošanas un noturības mehānisma plāna 6.komponentes “Likuma vara” 6.1. reformu un investīciju virziena “Ēnu ekonomikas mazināšana godīgas uzņēmējdarbības veicināšanai” 6.1.2.r. reformas “Muitas kontroles punktos skenēto attēlu attālināta un centralizēta analīze” 6.1.2.4.i. investīcijas “Infrastruktūras izveide kontroles dienestu funkciju īstenošanai Kundziņsalā” īstenošanu”.
03.03.2023. izsludināts vienots iepirkums par kontroles dienestu infrastruktūras projektēšanu un izbūvi (t.sk. kravu kontroles rentgena iekārtas uzstādīšanu) Kundziņsalā (181. un 184.rādītājs) VAS "Valsts nekustamie īpašumi" vadībā.
2023.gada jūnijā apvienotais iepirkums pārtraukts bez rezultāta un izsludināts jauns iepirkums. Iestājies papildus muitas tehniskā aprīkojuma IS drošības ierobežojums, kas samazina iespējamo iekārtas piegādātāju skaitu.
</t>
    </r>
    <r>
      <rPr>
        <b/>
        <sz val="11"/>
        <color theme="1"/>
        <rFont val="Times New Roman"/>
        <family val="1"/>
        <charset val="186"/>
      </rPr>
      <t>3)</t>
    </r>
    <r>
      <rPr>
        <sz val="11"/>
        <color theme="1"/>
        <rFont val="Times New Roman"/>
        <family val="1"/>
        <charset val="186"/>
      </rPr>
      <t xml:space="preserve"> Projekta aktivitātes notiek atbilstoši plānam. Notikušas koprades darbnīcas VID darbiniekiem par e-rēķinu ieviešanu. Koprades procesā identificēta e-rēķinu dzīvotspēja un ietekme uz esošajiem procesiem. Darbnīcu tēmu vēriens ierobežots ar datu ielasīšanu PVN deklarācijā un B2B segmentu. Turpinās darbības izpētes procesi VID pusē par AN. Uzsākta e-rēķinu ieviešanas darba plāna aktualizēšana.
04.04.2023. VID rosināta tikšanās ar FM par darbu izpildi pie MK 12.10.2021. sēdes protokollēmuma 3. un 5.punkta izpildes. 21.04.2023. sniegts priekšlikums par e-rēķinu projektam noteiktā ieviešanas termiņa pārskatīšanu (pagarināšanu). 
Uzsākta e-rēķinu ieviešanas darba plāna aktualizēšana, kuras apstiprināšanai būtisks bija lēmums par e-rēķinu projektam uzdotā ieviešanas termiņa pagarināšanu.</t>
    </r>
    <r>
      <rPr>
        <b/>
        <sz val="11"/>
        <color theme="1"/>
        <rFont val="Times New Roman"/>
        <family val="1"/>
        <charset val="186"/>
      </rPr>
      <t xml:space="preserve">
4) : </t>
    </r>
    <r>
      <rPr>
        <sz val="11"/>
        <color theme="1"/>
        <rFont val="Times New Roman"/>
        <family val="1"/>
        <charset val="186"/>
      </rPr>
      <t>Saskaņā ar MK 31.08.2021. noteikumu Nr. 597 “Valsts informācijas sistēmu attīstības projektu uzraudzības kārtība” prasībām tika sagatavots investīcijas 2.1.1.1.i. “Pārvaldes modernizācija un pakalpojumu digitālā transformācija, tai skaitā uzņēmējdarbības vide” projekta “Pārrobežu sadarbību nodokļu jomā veicinošo digitālo pakalpojumu attīstība” attīstības aktivitātes apraksts, kas tika nosūtīts saskaņošanai un atzinuma sniegšanai FM, Aizsardzības ministrijai, VARAM, Kultūras ministrijai, Centrālās statistikas pārvaldei un Datu valsts inspekcijai. No FM un Aizsardzības ministrijas tika saņemti papildu jautājumi, uz kuriem tika sagatavotas un 24.03.2023. sniegtas atbildes.
01.03.2023 iesniegts KPVIS projekta iesniegums (projekta Nr: 2.1.1.1.i.0/1/23/I/VARAM/001).
VARAM 18.05.2023 apstiprina projekta iesniegumu.
Valsts informācijas sistēmas attīstības aktivitātes apraksts (MK 31.08.2021. noteikumu Nr. 597 2.pielikums) saskaņots ar FM, VARAM, KM, AizM, DVI, CSP).
Uzsākta projekta aktivitāšu īstenošana atbilstoši laika un finanšu plūsmas plānam.
Izveidota un ar rīkojumu apstiprināta VID Projekta vadības grupa.
Saskaņota Vienošanās par projekta īstenošanu (parakstīšanu organizē VARAM).</t>
    </r>
  </si>
  <si>
    <r>
      <rPr>
        <b/>
        <sz val="11"/>
        <color theme="1"/>
        <rFont val="Times New Roman"/>
        <family val="1"/>
        <charset val="186"/>
      </rPr>
      <t>FM:</t>
    </r>
    <r>
      <rPr>
        <sz val="11"/>
        <color theme="1"/>
        <rFont val="Times New Roman"/>
        <family val="1"/>
        <charset val="186"/>
      </rPr>
      <t xml:space="preserve"> Noslēgts iepirkuma līgums un uzsākta izstrādes plānošana. Organizētas sanāksmes par projekta darba organizāciju.
Identificētas primārās vajadzības, lai pilnvērtīgi ieviestu e-veidlapas līdz 01.10.2023. un uzsāktu PVS izstrādes projektu. Iezīmēts, kādas no PVS prasītajām funkcionalitātēm Pasūtītāja profilos tiks izstrādātas līdz 01.10.2023., lai efektīvi darbotos e-veidlapas, un kuras no prasībām.</t>
    </r>
  </si>
  <si>
    <r>
      <rPr>
        <b/>
        <sz val="11"/>
        <color theme="1"/>
        <rFont val="Times New Roman"/>
        <family val="1"/>
        <charset val="186"/>
      </rPr>
      <t>FM:</t>
    </r>
    <r>
      <rPr>
        <sz val="11"/>
        <color theme="1"/>
        <rFont val="Times New Roman"/>
        <family val="1"/>
        <charset val="186"/>
      </rPr>
      <t xml:space="preserve"> 1) Notiek izpilde atbilstoši plānotajam. Sadarbībā ar Latvijas Banku ir uzsākts darbs pie likumprojektu grozījumu pakotnes paredzot pilnveidot kredītiestāžu un ieguldījumu brokeru sabiedrību prudenciālās uzraudzības prasības finanšu stabilitātes jomā. Proti,  tiek izstrādāts kredītiestāžu un ieguldījumu brokeru sabiedrību prudenciālās uzraudzības regulējums, saskaņā ar Eiropas Savienības kapitālprasību direktīvas un regulas prasībām (Basel III).
2) Notiek izpilde atbilstoši plānotajam - izstrādāts likumprojekts par kriptoaktīvu pakalpojumu sniedzēju licencēšanas mehānismu atbilstoši Eiropas Padomes un Parlamenta regulas par kriptoaktīvu tirgiem (MICA) prasībām un nodots apspriešanā iesaistītajām institūcijām. Notiek darbs pie priekšlikumu izstrādes pavadošajos normatīvajos aktos. 
3)Notiek izpilde atbilstoši plānotajam. Sadarbībā ar Latvijas Banku ir izveidota darba grupa un  uzsākts darbs pie Eiropas Parlamenta un Padomes regulas par finanšu nozares digitālās darbības noturību (DORA regula) prasību piemērošanas normatīvo aktu priekšlikumu izstrādes. Vienlaikus sadarbībā ar Aizsardzības ministriju, Latvijas Banku un citām  iesaistītajām institūcijām notiek NIS 2 direktīvas, kas  tiek transponēta jaunā  likumprojektā “Nacionālās kiberdrošības likums”, nosacījumu saskaņošana ar DORA regulas prasībām. </t>
    </r>
  </si>
  <si>
    <r>
      <rPr>
        <b/>
        <sz val="11"/>
        <color theme="1"/>
        <rFont val="Times New Roman"/>
        <family val="1"/>
        <charset val="186"/>
      </rPr>
      <t xml:space="preserve">EM: </t>
    </r>
    <r>
      <rPr>
        <sz val="11"/>
        <color theme="1"/>
        <rFont val="Times New Roman"/>
        <family val="1"/>
        <charset val="186"/>
      </rPr>
      <t xml:space="preserve">Norit darbs pie ES kohēzijas politikas programmas 2021.-2027. gadam finanšu instrumentu izstrādes:
SAM 1.2.3.5. pasākums “Aizdevumi, produktivitātes kāpināšanai (investīcijas un apgrozāmie līdzekļi)” (23-TA-1000),
SAM 1.2.3.2. pasākums “Iespējkapitāla ieguldījumi” (22-TA-2520),
SAM 1.2.3.3. pasākums “Starta, izaugsmes aizdevumi” (23-TA-332),
SAM 1.2.3.4. pasākums “Garantijas, portfeļgarantijas pilna cikla uzņēmējdarbībai” (23-TA-337 un 23-TA-1073),
SAM 1.2.1.2. pasākums “Produktivitātes aizdevumi (t.sk. ar kapitāla atlaidi) inovatīvām iekārtām, pētniecībai un attīstībai, tehnoloģiju pārnesei",
SAM 2.1.1.1. pasākums "Energoefektivitātes paaugstināšana dzīvojamās ēkās, tai skaitā attīstot ESKO tirgu (daudzīvokļu, privātās un neliela dzīvokļu skaita ēku kompleksos)", 
SAM 2.1.1.2. pasākums "AER izmantošana un energoefektivitātes paaugstināšana rūpniecībā un komersantos",
SAM 2.1.4. "Atjaunojamo energoresursu enerģijas veicināšana – saules enerģija u.c. AER elektroenerģija",
SAM 6.1.1.4. pasākums "Uzņēmējdarbības "zaļināšanas" un produktu attīstības pasākumi, veicinot energoefektivitātes paaugstināšanu un energoefektīvu tehnoloģiju ieviešanu uzņēmumos",
SAM 1.2.2.2. pasākums "Individuālās garantijas digitalizācijai un automatizācijai" (23-TA-1073) - saskaņošanā.
Ar Eiropas Savienības kohēzijas politikas programmas 2021.–2027. specifiskajiem atbalsta mērķiem 1.2.1., 1.2.2., 1.2.3., 2.2.1., 2.1.4., 6.1.1. kopumā plānots kopējais investīciju apjoms finanšu instrumentu veidā 506 397 484 euro apmērā, vienlaikus minētajam apjomam plānots piesaistīt kopumā vairāk kā 399 455 245 euro apmērā privāto līdzfinansējumu. Programmu ietvaros plānots atbalstīt 1065 uzņēmumus, 144 jaunus uzņēmumus.
</t>
    </r>
    <r>
      <rPr>
        <b/>
        <sz val="11"/>
        <color theme="1"/>
        <rFont val="Times New Roman"/>
        <family val="1"/>
        <charset val="186"/>
      </rPr>
      <t>FM:</t>
    </r>
    <r>
      <rPr>
        <sz val="11"/>
        <color theme="1"/>
        <rFont val="Times New Roman"/>
        <family val="1"/>
        <charset val="186"/>
      </rPr>
      <t xml:space="preserve"> “Notiek izpilde atbilstoši plānotajam. Izveidots finanšu instrumentu valsts atbalsta programmu portfelis tirgus nepilnību risināšanai (30.06.2023. operatīvie dati) 912 milj. euro apmērā, tai skaitā: garantijas 483 milj. euro, aizdevumi (bruto) 347 milj. euro, ieguldījumi riska kapitāla fondos 82 milj. euro. 2023.gadā uzsākta atjaunošanas un noturības mehānisma programmu ieviešana (kopējais ANM finansējums vairāk kā 225m euro), kā arī tiek izstrādātas 2021.-2027.gada ES fondu plānošanas perioda programmas ”.</t>
    </r>
  </si>
  <si>
    <r>
      <rPr>
        <b/>
        <sz val="11"/>
        <color theme="1"/>
        <rFont val="Times New Roman"/>
        <family val="1"/>
        <charset val="186"/>
      </rPr>
      <t xml:space="preserve">EM: </t>
    </r>
    <r>
      <rPr>
        <sz val="11"/>
        <color theme="1"/>
        <rFont val="Times New Roman"/>
        <family val="1"/>
        <charset val="186"/>
      </rPr>
      <t xml:space="preserve">Uzsākts darbs pie Strukturālo reformu projekta, kas paredz Latvijas tirgus uzraudzības sistēmas izvērtējumu atbilstoši OECD labākajai praksei. 2023.g. oktobrī paredzēta OECD un Eiropas Komisijas pirmā vizīte projekta ietvaros. Paredzētas tikšanās ar tirgus uzraudzībā iesaistītajām ministrijām un iestādēm, lai OECD varētu uzsākt izpētes darbu. 
</t>
    </r>
    <r>
      <rPr>
        <b/>
        <sz val="11"/>
        <color theme="1"/>
        <rFont val="Times New Roman"/>
        <family val="1"/>
        <charset val="186"/>
      </rPr>
      <t>VID:</t>
    </r>
    <r>
      <rPr>
        <sz val="11"/>
        <color theme="1"/>
        <rFont val="Times New Roman"/>
        <family val="1"/>
        <charset val="186"/>
      </rPr>
      <t xml:space="preserve"> VID Muitas pārvalde nodrošina atbilstošus tirgus uzraudzības pasākumus, pamatojoties uz tirgus uzraudzības iestāžu sniegto informāciju. VID nav kompetents veikt  tirgus uzraudzības sistēmas izvērtējumu.</t>
    </r>
  </si>
  <si>
    <r>
      <rPr>
        <b/>
        <sz val="11"/>
        <color theme="1"/>
        <rFont val="Times New Roman"/>
        <family val="1"/>
        <charset val="186"/>
      </rPr>
      <t>FM:</t>
    </r>
    <r>
      <rPr>
        <sz val="11"/>
        <color theme="1"/>
        <rFont val="Times New Roman"/>
        <family val="1"/>
        <charset val="186"/>
      </rPr>
      <t xml:space="preserve"> 1) 2023. gada 28. aprīlī tika parakstīta Latvijas Republikas valdības un Pakistānas Islāma Republikas valdības konvencija par nodokļu dubultās uzlikšanas attiecībā uz ienākuma nodokļiem, ļaunprātīgas izvairīšanās no nodokļu maksāšanas un nodokļu nemaksāšanas novēršanu un tās protokols.
2) No 2023. gada 12. līdz 16. jūnijam Latvijā, Rīgā tika noturētas sarunas par Latvijas Republikas valdības un Austrālijas konvencijas par nodokļu dubultās uzlikšanas un nodokļu nemaksāšanas novēršanu attiecībā uz ienākuma un kapitāla nodokļiem noslēgšanu.
3) Saeimā 2023. gada 22. jūnijā pieņemts un apstiprināts protokols, ar kuru groza Latvijas Republikas un Vācijas Federatīvās Republikas 1997. gada 21. februāra līgumu par nodokļu dubultās uzlikšanas novēršanu attiecībā uz ienākuma un kapitāla nodokļiem.
VID: Uzdevums ir FM Tiešo nodokļu departamenta kompetencē, ņemot vērā, ka VID neslēdz/negroza nodokļu konvencijas.</t>
    </r>
  </si>
  <si>
    <r>
      <rPr>
        <b/>
        <sz val="11"/>
        <color rgb="FF000000"/>
        <rFont val="Times New Roman"/>
        <family val="1"/>
        <charset val="186"/>
      </rPr>
      <t xml:space="preserve">FM: </t>
    </r>
    <r>
      <rPr>
        <sz val="11"/>
        <color rgb="FF000000"/>
        <rFont val="Times New Roman"/>
        <family val="1"/>
        <charset val="186"/>
      </rPr>
      <t xml:space="preserve">Objektā "TabFab"Miera ielā 58a, Rīgā, norisinās būvniecības darbi: </t>
    </r>
    <r>
      <rPr>
        <sz val="11"/>
        <color theme="1"/>
        <rFont val="Times New Roman"/>
        <family val="1"/>
        <charset val="186"/>
      </rPr>
      <t xml:space="preserve">pirmās kārtas pārbūve. </t>
    </r>
    <r>
      <rPr>
        <sz val="10.5"/>
        <color rgb="FF000000"/>
        <rFont val="Times New Roman"/>
        <family val="1"/>
        <charset val="186"/>
      </rPr>
      <t>2023.gadā pirmajā ceturksnī attīstības posmā netiks skartas ēkas, kur šobrīd atrodas Jaunais Rīgas teātris. Ir izstrādāts saskaņots būvprojekts minimālajā sastāvā visai kvartāla teritorijai, bet pilnā būvniecības iecere tiek virzīta tikai daļai ēku. </t>
    </r>
    <r>
      <rPr>
        <sz val="11"/>
        <color theme="1"/>
        <rFont val="Times New Roman"/>
        <family val="1"/>
        <charset val="186"/>
      </rPr>
      <t>Š</t>
    </r>
    <r>
      <rPr>
        <sz val="11"/>
        <color rgb="FF000000"/>
        <rFont val="Times New Roman"/>
        <family val="1"/>
        <charset val="186"/>
      </rPr>
      <t>obrīd nav konstatējama nobīde darbu izpildē.</t>
    </r>
  </si>
  <si>
    <t>Noslēgts līgums par būvdarbu īstenošanu bāzes I kārtas I posma izbūvei (inženierkomunikācijas, žogs), paredzot posma izbūvi 2024. gada IV ceturksnī.
I kārtas II posma izbūve (t.sk. administratīvā ēka) plānota 2025./2026. gadā, savukārt pārējās bāzes kārtas pēc 2026. gada.</t>
  </si>
  <si>
    <t>Pašlaik NBS ir saņemts 61 PATRIA bruņutransportieris, norit PATRIA tehnikas NBS vadītāju un mehāniķu apmācība, kā arī rezerves daļu un sakaru aprīkojuma piegādes. Apgūstot bruņutehniku un attīstot spējas, NBS ar PATRIA bruņutehniku piedalās arī mācībās un vingrinājumos. Loģistikas tehnikas iegāde tiks veikta NBS loģistikas iepirkuma ietvaros.</t>
  </si>
  <si>
    <t>1) Norādītos mērķus plānots sasniegt 2023. mācību gada noslēgumā. VAM pasniedzēja amatos nokomplektētas vairāk kā 230 slodzes.
2) VAM ieviešana turpinās atbilstoši plānam.
3) Identificēti sākotnējie risinājumi VAM un VAD savstarpējai integrācijai.</t>
  </si>
  <si>
    <t xml:space="preserve">1) Jaunsardzes izglītībā veiktas reformas, pārejot uz trīs līmeņu izglītības sistēmu. Atbilstoši noteiktajiem mērķiem plānots sasniegt 100 jaunsargu instruktoru skaitu.
2) 2022/2023. mācību gadā Jaunsardzē uzskaitīti 7516 jaunsargi.
</t>
  </si>
  <si>
    <t>Turpinās darbs pie skolas infrastruktūras un mācību kapacitātes izaugsmes. Plānots, ka 2023. gada rudenī mācības uzsāks 100 izglītojamie.</t>
  </si>
  <si>
    <t>1) Nacionālo kiberdrošības centru paredzēts izveidot pēc Nacionālās kiberdrošības likuma apstiprināšanas. Likums šobrīd ir iesniegts Valsts kancelejā izskatīšanai Valsts sekretāru sanāksmē.
2) Nacionālais kiberdrošības likums (22-TA-3012) ir izstrādāts un nosūtīts Valsts kancelejai izskatīšanai iespējami tuvākajā Valsts sekretāru sanāksmē. Uzsākts darbs pie vairāku pakārtoto MK noteikumu izstrādes (GLV-IX darbība, grozījumi MK-Not Nr.442, datu centru drošības prasības u.c.).
3) Ir uzsākts darbs pie nacionālā kiberkrīžu vadības plāna izstrādes.</t>
  </si>
  <si>
    <t xml:space="preserve">1) Ir uzsākts darbs pie kiberhigiēnas vadlīniju izstrādes, apkopojot informāciju par labajām praksēm.
2) Ir uzsākts darbs pie starpinstitūciju darba un pasākumu plāna sagatavošanas sabiedrības informēšanai un izpratnes veidošanai par kiberdrošības jautājumiem, ar mērķi kartēt iesaistīto institūciju jau plānotās aktivitātes un mērķgrupas, identificējot nepieciešamos papildījumus. 10.05.2023. norisinājās pirmā Latvijas Nacionālā koordinācijas centra (NCC-LV) Kiberdrošības kompetenču kopienas ekspertu sanāksme. Sanāksmes laikā kopienas eksperti tika informēti par ES programmas “Digitālā Eiropa” aktualitātēm, tai skaitā par aktuālajiem projektu konkursu uzsaukumiem, kurus organizē Eiropas Komisija, un iepazīstināti ar Eiropas Kiberdrošības kompetenču centra NCC-LV programmu 2023-2025. gadam. </t>
  </si>
  <si>
    <t>30.06.2023. apstiprināts Nodrošinājuma reformas III kārtas ieviešanas plāns, kas paredz kolektīvā ekipējuma iegāžu un aprites nodošanu VALIC atbildībā.</t>
  </si>
  <si>
    <t>Lai īstenotu pasākumus civilās aizsardzības sistēmas pilnveidošanai, vienlaikus ieviešot Valsts kontroles atbilstības revīzijas Nr.2.4.1-2/2021 ziņojumā ”Valsts civilās aizsardzības sistēmas plānošana un gatavība” sniegtos ieteikumus, izveidota darba grupa (IeM 02.01.2023. rīkojums Nr.1-2/4). Sagatavots civilās aizsardzības sistēmas pilnveidošanai paredzēto uzdevumu izpildes plāns.</t>
  </si>
  <si>
    <t>2023.gada 25.aprīlī apstiprināts Ministru kabineta aprīļa rīkojums Nr.230 “Grozījums Ministru kabineta 2022. gada 21. decembra rīkojumā Nr. 966 "Par Pasākumu plānu atbalsta sniegšanai Ukrainas civiliedzīvotājiem Latvijas Republikā 2023. gadam"”,
papildinot pasākuma plānu ar psiholoģiskā atbalsta kursa sniegšanu Ukrainas Valsts robežsardzes dienesta amatpersonām.
Fizisko personu reģistrā (FPR) kopā līdz 2023.gada 23.jūlijam reģistrēti 49 467 Ukrainas civiliedzīvotāji, savukārt 4667 Ukrainas civiliedzīvotājiem anulēts pagaidu aizsardzības statuss. Līdz 2023. gada 23.jūlijam Ukrainas civiliedzīvotājiem kopā izsniegtas 52 032 vīzas un uzturēšanās atļaujas (28 074 vīzas un 23 958 uzturēšanās atļaujas). Patvēruma meklētāju izmitināšanas centrā, Muceniekos, Ropažu novadā, 2023.gadā līdz 30.jūnijam īstermiņā izmitināti 114 Ukrainas civiliedzīvotāji.
Saskaņā ar Ministru kabineta 2023. gada 10. janvāra rīkojums Nr. 7 “Par apropriācijas pārdali” atbalstīta apropriācijas pārdale 16 698 euro apmērā no budžeta resora "74. Gadskārtējā valsts budžeta izpildes procesā pārdalāmais finansējums" programmas 17.00.00 "Finansējums Ukrainas civiliedzīvotāju atbalsta likumā noteikto pasākumu īstenošanai" uz Sabiedrības integrācijas fonda budžeta programmu 01.00.00 "Sabiedrības integrācijas fonda vadība", lai segtu izdevumus, kas saistīti ar bezmaksas informatīvā diennakts tālruņa darbības nodrošināšanu laikposmā no 2023. gada 1. janvāra līdz 2023. gada 30. jūnijam.
Saskaņā ar Ministru kabineta 2023. gada 23. maija rīkojuma Nr.294 “Par apropriācijas pārdali no budžeta resora "74. Gadskārtējā valsts budžeta izpildes procesā pārdalāmais finansējums" programmas 17.00.00 "Finansējums Ukrainas civiliedzīvotāju atbalsta likumā noteikto pasākumu īstenošanai"” atbalstīta apropriācijas pārdale 54 749 euro apmērā no budžeta resora "74. Gadskārtējā valsts budžeta izpildes procesā pārdalāmais finansējums" programmas 17.00.00 "Finansējums Ukrainas civiliedzīvotāju atbalsta likumā noteikto pasākumu īstenošanai" uz Iekšlietu ministrijas budžeta apakšprogrammu 11.01.00 "Pilsonības un migrācijas lietu pārvalde", lai segtu izdevumus par papildu darba veikšanu, sniedzot atbalstu Ukrainas civiliedzīvotājiem un nodrošinot pasākumu īstenošanu, kas saistīti ar personu reģistrēšanu Fizisko personu reģistrā un uzturēšanās tiesības apliecinoša dokumenta izsniegšanu ar tiesībām uz nodarbinātību, laikposmā no 2023. gada 1. janvāra līdz 2023. gada 28. februārim.</t>
  </si>
  <si>
    <t xml:space="preserve">2023. gada 30. jūnijā nosūtīts izvērtēšanai prioritārā pasākuma pieteikums “Valsts apmaksātu veselības aprūpes pakalpojumu pieejamības paaugstināšana
Iekšlietu ministrijas sistēmas iestāžu un Ieslodzījuma vietu pārvaldes amatpersonām ar speciālajām dienesta pakāpēm", pieprasot attiecīgi nepieciešamo finansējumu 2024.-2026.gada budžeta izskatīšanas procesā.
Saskaņā ar MK 17.03.2023. rīkojuma Nr.130 "Par likumprojekta "Par valsts budžetu 2024. gadam un budžeta ietvaru 2024., 2025. un 2026. gadam" sagatavošanas grafiku" pielikuma 12., 14. un 15.punktu līdz 31.08.2023. būs zināms, vai MK būs atbalstījis šo prioritārā pasākuma pieteikumu. </t>
  </si>
  <si>
    <t xml:space="preserve">Lai veicinātu psiholoģisko un emocionālo noturību Iekšlietu ministrijas sistēmas iestāžu amatpersonām ar speciālajām dienesta pakāpēm un ieviestu kolēģu atbalsta posmu amatpersonu psiholoģiskā atbalsta sistēmā, Iekšlietu ministrijas veselības un sporta centrs izvērtēja Eiropas Savienības  dalībvalstu pieredzi. Tika nosūtītas vēstules Zviedrijas, Slovākijas, Čehijas un Austrijas Iekšlietu ministrijām, ar lūgumu sniegt informāciju par kolēģu atbalsta sistēmas darbību šajās valstīs.
Ņemot vērā ārvalstu kolēģu pieredzi, ir sākta apmācību programmas “Kolēģis kā atbalsta persona” izstrāde, pēc kuras tiks veikta Iekšlietu ministrijas sistēmas iestāžu amatpersonu apmācība, kuras pēc apmācībām īstenos psiholoģiskās palīdzības sniegšanu struktūrvienības līmenī - kolēģu atbalsta funkciju. Ir uzsāktas un notiek apmācību programmā iekļauto vairāku tēmu izstrāde:
“Atbalsta personas darbošanās principi. Kas ir psihologs. Kā motivēt amatpersonas vērsties pēc profesionālās palīdzības.”
“Saskarsmes prasmes – verbālā valoda, neverbāla valoda, saskarsmes šķēršļi.”
“Psiholoģiskā krīze. Krīzes procesa norise un izpausmes. Emocionālā atbalsta sniegšanas vadlīnijas krīzes situācijās.”
"Zaudējums un sērošanas process."
“Depresija. PTST.”
“Pašnāvības fenomens. Saruna ar cilvēku, kurš domā par pašnāvību.” 
„Pirmā psiholoģiskā palīdzība ekstremālās un ārkārtas situācijās.”
“Psiholoģiskā atbalsta sniegšana grupā pēc kritiskiem notikumiem (metode strukturētas pārrunas).”
"Kas ir stress un hronisks stress. Izdegšana. Pašpalīdzības metodes stresa mazināšanai."
</t>
  </si>
  <si>
    <t>2024. gada budžeta sagatavošanas procesā sagatavots un iesniegts izvērtēšanai Finanšu ministrijai un Valsts kancelejai starpnozaru prioritārā pasākuma pieteikums 2024.-2026. gadam 14_02_P  “Iekšlietu dienestu un Ieslodzījuma vietu pārvaldes kapacitātes stiprināšana, īstenojot amatpersonu ar speciālajām dienesta pakāpēm motivējošus pasākumus”, kas aptver visas amatpersonas, tai skaitā izmeklētājus, un paredz kompleksu atlīdzības jomas jautājumu risināšanu, to starp: jaunas mēnešalgu skalas izveidi un mēnešalgu būtisku palielināšanu, ikgadējās novērtēšanas prēmijas ieviešanu, uzturdevas kompensācijas un kompensācijas par dzīvojamās telpas īri un komunālajiem maksājumiem noteikšanu visām amatpersonām, dienesta pienākumu izpildei nepieciešamā apģērba kompensācijas palielināšanu tām amatpersonām, kam dienesta pienākumi to specifikas dēļ veicami civilajā apģērbā, instruktoru amatu pārveidošana par virsnieku amatiem Valsts policijā.
Lai motivētu amatpersonas, kuras amata pienākumu izpildei nepieciešamo izglītību iegūst, nepārtraucot amata pienākumu izpildi, paredzēts tām kompensēt ceļa izdevumus, kas radušies, dodoties uz izglītības iestādi un atgriežoties no tās, un izdevumus par naktsmītni. Likums “Grozījumi Valsts un pašvaldību institūciju amatpersonu un darbinieku atlīdzības likumā” (23-TA-891; Saeimas reģistrācijas numurs Nr: 281/Lp14), kas  paredz jaunos atlīdzības veidus un deleģējumu Ministru kabinetam noteikt kompensāciju apmēru un piešķiršanas kārtību, Saeimā pieņemts 2023. gada 22. jūnijā un stāsies spēkā 2023.gada 1. augustā. Attiecīgi ir izstrādāts Ministru kabineta noteikumu projekts "Grozījumi Ministru kabineta 2010. gada 21. jūnija noteikumos Nr. 565 "Noteikumi par valsts un pašvaldību institūciju amatpersonu un darbinieku sociālajām garantijām" (23-TA-1125).</t>
  </si>
  <si>
    <t xml:space="preserve">1) 2023. gada 27. jūnijā MK apstiprināja  noteikumus Nr.354 “Iekšlietu ministrijas sistēmas koledžu finansēšanas noteikumi” (22-TA-729). </t>
  </si>
  <si>
    <t>Saskaņā ar Ministru kabineta 2023. gada 23. maija rīkojumu Nr.279 “Par apropriācijas pārdali no budžeta resora "74. Gadskārtējā valsts budžeta izpildes procesā pārdalāmais finansējums" programmas 18.00.00 "Finansējums valsts drošības stiprināšanas pasākumiem", kā arī pamatojoties uz likuma "Par valsts budžetu 2023. gadam un budžeta ietvaru 2023., 2024. un 2025. gadam"  66. pantu, atbalstīta apropriācijas pārdale 5 590 116 euro apmērā no budžeta resora "74. Gadskārtējā valsts budžeta izpildes procesā pārdalāmais finansējums" programmas 18.00.00 "Finansējums valsts drošības stiprināšanas pasākumiem", lai segtu izdevumus, kas saistīti ar infrastruktūras kapacitātes stiprināšanas pasākumu īstenošanu iekšlietu nozarē, tai skaitā uz Iekšlietu ministrijas budžeta programmu 09.00.00 "Valsts drošības dienesta darbība" 1 490 000 euro un Finanšu ministrijas budžeta apakšprogrammu 41.13.00 "Finansējums VAS "Valsts nekustamie īpašumi" īstenojamiem projektiem un pasākumiem" 4 100 116 euro.
Saskaņā ar Ministru kabineta 2023. gada 2. maija rīkojuma Nr.245 “Par apropriācijas pārdali no budžeta resora "74. Gadskārtējā valsts budžeta izpildes procesā pārdalāmais finansējums" programmas 18.00.00 "Finansējums valsts drošības stiprināšanas pasākumiem"” atbalstīta apropriācijas pārdale 23 070 823 euro apmērā no budžeta resora "74. Gadskārtējā valsts budžeta izpildes procesā pārdalāmais finansējums" programmas 18.00.00 "Finansējums valsts drošības stiprināšanas pasākumiem" uz Iekšlietu ministrijas budžeta programmu 07.00.00 "Ugunsdrošība, glābšana un civilā aizsardzība", lai ar valsts drošību saistītā prioritārā pasākuma "Speciālo ugunsdzēsības un glābšanas transportlīdzekļu iegāde" ietvaros iegādātos ugunsdzēsības autocisternas (finansējums avansa maksājumam).
Šobrīd ir noslēgti līgumi par 74 ugunsdzēsības autocisternu piegādi, tiek gatavoti līgumi par vēl 37 ugunsdzēsības autocisternu piegādi. Sagatavoti izsludināšanai iepirkumi “Vieglo transportlīdzekļu Valsts ugunsdzēsības un glābšanas dienesta vajadzībām piegāde” un “Mikroautobusu iegāde IeM iestāžu vajadzībām”.
VUGD īstenotā Iekšējās drošības fonda projekta “CBRNE un cilvēku izraisīto katastrofu glābšanas darbu mācību poligona izveidošana” ietvaros tika izstrādāts būvprojekts glābšanas darbu mācību poligona izveidei un organizēts iepirkums par būvdarbu veikšanu, kā arī notiek aprīkojuma iegāde mācību poligona izveidošanai. Tiek plānots īstenot arī projekta 2.posmu par aprīkojuma iegādi. Projekta īstenošana plānota līdz 2023. gada beigām.
ASV Valdības finanšu programmu ietvaros Valsts robežsardze no ASV ir saņēmusi kvadriciklus un klātbūtnes uztveršanas sistēmas komplektus (sensoru komplektus), ārējās sauszemes valsts robežas uzraudzībai.</t>
  </si>
  <si>
    <t>Atskaites periodā notika  projekta “Vienota kontaktu centra platforma (VKCP) operatīvo dienestu darba atbalstam un publisko pakalpojumu piegādei” detalizēta apraksta (DPA) un regulējošo dokumentu (MK rīkojuma) saskaņošana ar VARAM un CFLA, noteikts projekta īstenošanas beigu termiņš - 28.08.2023. Ir piegādāta VKCP stabila versija uzstādīšanai produkcijas vidē, notiek informācijas sistēmas ieviešanas plānošanas darbi.  Ir palaista 112 mājaslapa (https://112.lv/lv), 112 mobilā lietotne ir izskatīšanā Google un Apple.  12.06.2023. ir parakstīts līgums par 11 VKCP izmaiņu pieprasījumu realizāciju, kas ir nepieciešams atjaunoto prasību īstenošanai un informācijas sistēmas ērtības līmeņa paaugstināšanai. Jūlijā ir pabeigti remonta darbi Rīgas zvanu centrā, izmantojot projekta ietvaros ieviesto sakaru infrastruktūru notiek zvanu pieņemšana Cēsu un Jelgavas zvanu centros. Aktīvi turpinās darbs pie VKCP informācijas sistēmas ieviešanas ekspluatācijā un operatīvo dienestu biznesa procesu pielāgošana.</t>
  </si>
  <si>
    <r>
      <rPr>
        <b/>
        <sz val="11"/>
        <color theme="1"/>
        <rFont val="Times New Roman"/>
        <family val="1"/>
        <charset val="186"/>
      </rPr>
      <t>IeM:</t>
    </r>
    <r>
      <rPr>
        <sz val="11"/>
        <color theme="1"/>
        <rFont val="Times New Roman"/>
        <family val="1"/>
        <charset val="186"/>
      </rPr>
      <t xml:space="preserve"> Ir uzsākts darbs Latvijas Republikas valsts robežas integrētās pārvaldības plāna 2023. -2027. gadam izstrādei, lai nodrošinātu nacionālās IRP sistēmas atbilstību Eiropas Parlamenta un Padomes Regulas (ES) 2019/1896 (2019. gada 13. novembris) par Eiropas Robežu un krasta apsardzi un ar ko atceļ Regulas (ES) Nr. 1052/2013 un (ES) 2016/1624 (https://eur-lex.europa.eu/legal-content/LV/TXT/?uri=CELEX:32019R1896) (turpmāk – ERKA regula) prasībām, kā arī izveidotu ietvaru drošai un efektīvai personu un preču ārējās robežas šķērsošanai un migrācijas plūsmas pārvaldībai.</t>
    </r>
    <r>
      <rPr>
        <b/>
        <sz val="11"/>
        <color theme="1"/>
        <rFont val="Times New Roman"/>
        <family val="1"/>
        <charset val="186"/>
      </rPr>
      <t xml:space="preserve">
FM:</t>
    </r>
    <r>
      <rPr>
        <sz val="11"/>
        <color theme="1"/>
        <rFont val="Times New Roman"/>
        <family val="1"/>
        <charset val="186"/>
      </rPr>
      <t xml:space="preserve"> Uzsākta Terehovas, Grebņevas un Pāternieku RŠV attīstības nākamā posma plānošana Eiropas transporta tīkla trans-European transport network (TEN-T tīkls) projekta ietvaros, nosakot prioritāri veicamos pasākumus. 
</t>
    </r>
    <r>
      <rPr>
        <b/>
        <sz val="11"/>
        <color theme="1"/>
        <rFont val="Times New Roman"/>
        <family val="1"/>
        <charset val="186"/>
      </rPr>
      <t>VID:</t>
    </r>
    <r>
      <rPr>
        <sz val="11"/>
        <color theme="1"/>
        <rFont val="Times New Roman"/>
        <family val="1"/>
        <charset val="186"/>
      </rPr>
      <t xml:space="preserve"> Ņemot vērā, ka tiek izstrādāts Latvijas Republikas valsts robežas integrētās pārvaldības plāns 2023.–2027., VID sniedza priekšlikumus plānā iekļaujamajiem uzdevumiem.</t>
    </r>
  </si>
  <si>
    <t>Notiek darbs pie ANM fonda projekta “Tehniskā nodrošinājuma un digitālo risinājumu ieviešana izmeklēšanas procesa efektīvai darbībai, sabiedriskās kārtības un drošības monitoringa uzlabošanai” uzsākšanas.</t>
  </si>
  <si>
    <t>Sagatavoti likumprojekti  par Iekšējās drošības biroja kompetences paplašināšanu attiecībā uz pašvaldību policijas un Ieslodzījuma vietu pārvaldes nodarbināto izdarīto noziedzīgo nodarījumu atklāšanu, izmeklēšanu un novēršanu, kas nosūtīti izskatīšanai Tieslietu ministrijas Kriminālprocesa likuma pastāvīgajā darba grupā ar Iekšlietu ministrijas 2023.gada 18.maija vēstuli Nr.1-23/1255.</t>
  </si>
  <si>
    <t>Audiovizuālo programmu nelikumīgas izplatīšanas ierobežošanas plāna 2023.-2025. gadam projekts ir izstrādes procesā, viedokļu saskaņošanas procesā ir iesaistīti NEPLP, VID un Biedrība "Par legālu saturu".</t>
  </si>
  <si>
    <r>
      <rPr>
        <b/>
        <sz val="11"/>
        <color theme="1"/>
        <rFont val="Times New Roman"/>
        <family val="1"/>
        <charset val="186"/>
      </rPr>
      <t>1)</t>
    </r>
    <r>
      <rPr>
        <sz val="11"/>
        <color theme="1"/>
        <rFont val="Times New Roman"/>
        <family val="1"/>
        <charset val="186"/>
      </rPr>
      <t xml:space="preserve"> 2023.gada 1.janvārī uzsākta Patvēruma, migrācijas un integrācijas fonda 2021. – 2027.gada plānošanas perioda projekta Nr. PMLP/PMIF/2023/1 "Vienotās migrācijas informācijas sistēmas programmatūras platformas modernizēšana (1.posms)" īstenošana ar mērķi izstrādāt un ieviest klientu pašapkalpošanās risinājumu (e-pakalpojumu) uzturēšanās atļauju jomā, sniedzot klientam attālinātā pakalpojuma ciklu, sākot no ērtas pakalpojuma pieteikšanas līdz lēmuma saņemšanai. Projektā līdz 2023.gada 30.jūnijam veikta e-pakalpojuma izstrādes plānošana un iepirkuma organizēšana, noslēgts līgums ar SIA Corporate Consulting par ārpakalpojumu tehniskās specifikācijas izstrādi, noritējis darbs pie uzturēšanās atļauju pieteikšanas procesa un saistīto procedūru izskatīšanas, veikta e-pakalpojuma tehniskās specifikācijas izstrāde, tiek veidotas procesa shēmas, izskatīti saistošie normatīvie akti, kā arī veikti sagatavošanās darbi metu konkursa izsludināšanai.
</t>
    </r>
    <r>
      <rPr>
        <b/>
        <sz val="11"/>
        <color theme="1"/>
        <rFont val="Times New Roman"/>
        <family val="1"/>
        <charset val="186"/>
      </rPr>
      <t>2)</t>
    </r>
    <r>
      <rPr>
        <sz val="11"/>
        <color theme="1"/>
        <rFont val="Times New Roman"/>
        <family val="1"/>
        <charset val="186"/>
      </rPr>
      <t xml:space="preserve"> - Izstrādāts risinājums, kas paredz noformēt personu apliecinošu dokumentu vienā PMLP teritoriālajā nodaļā, bet saņem citā – pēc klienta izvēles. Risinājuma ieviešana plānota 2023.gada otrajā pusgadā.
- Izstrādāts e-pakalpojums “Personu apliecinoša dokumenta izsniegšanā saglabātās kontaktinformācijas maiņa”, lai persona pati varētu aktualizēt savu kontaktinformāciju (ko norāda personu apliecinošā dokumentā, lai saņemtu informāciju par derīguma termiņa beigām). Pirms tā pilnīgas ieviešanas tiek turpināts darbs pie e-pakalpojuma ieviešanas gaitas saskaņošanas ar VARAM un VRAA.
-Veikta 20 mobilo personu apliecinošu dokumentu noformēšanai un izsniegšanai paredzēto darbstaciju iegāde.</t>
    </r>
  </si>
  <si>
    <r>
      <rPr>
        <b/>
        <sz val="11"/>
        <color theme="1"/>
        <rFont val="Times New Roman"/>
        <family val="1"/>
        <charset val="186"/>
      </rPr>
      <t>ĀM:</t>
    </r>
    <r>
      <rPr>
        <sz val="11"/>
        <color theme="1"/>
        <rFont val="Times New Roman"/>
        <family val="1"/>
        <charset val="186"/>
      </rPr>
      <t xml:space="preserve"> 1) Pārskata periodā ir turpināts politiskais atbalsts NATO Atvērto durvju politikai, atbalstot Somijas un Zviedrijas iestāšanos NATO, kā arī veicinot praktisko sadarbību ar NATO aspirantvalstīm. Kā NB8 formāta prezidējošā valsts Latvija pārskata periodā koordinējusi sadarbību ar Somiju un Zviedriju, tostarp, organizējot pirmo NB8 koordinācijas sanāksmi  pirms NATO ārlietu ministru sanāksmes, kuras laikā Somija kļuva par pilntiesīgu NATO dalībvalsti;
</t>
    </r>
    <r>
      <rPr>
        <sz val="11"/>
        <rFont val="Times New Roman"/>
        <family val="1"/>
        <charset val="186"/>
      </rPr>
      <t>2) EK ir sniegusi ārpuskārtas starpziņojumu par Ukrainas, Moldovas un Gruzijas reformu progresu.</t>
    </r>
    <r>
      <rPr>
        <sz val="11"/>
        <color theme="1"/>
        <rFont val="Times New Roman"/>
        <family val="1"/>
        <charset val="186"/>
      </rPr>
      <t xml:space="preserve"> 28.04. Neformālās ES paplašināšanās draugu grupas ("Tallinas grupas") sanāksme Rīgā; Valsts sekretāra Andra Pelša politiskās konsultācijas ar Kosovas ārlietu ministra vietnieku Kreshnik Ahmeti Rīgā.</t>
    </r>
    <r>
      <rPr>
        <sz val="11"/>
        <rFont val="Times New Roman"/>
        <family val="1"/>
        <charset val="186"/>
      </rPr>
      <t xml:space="preserve">
</t>
    </r>
    <r>
      <rPr>
        <b/>
        <sz val="11"/>
        <rFont val="Times New Roman"/>
        <family val="1"/>
        <charset val="186"/>
      </rPr>
      <t xml:space="preserve">KM: 2) </t>
    </r>
    <r>
      <rPr>
        <sz val="11"/>
        <rFont val="Times New Roman"/>
        <family val="1"/>
        <charset val="186"/>
      </rPr>
      <t>Īstenots UNESCO Līdzdalības programmas atbalstīts projekts pieredzes apmaiņai par Gruzijas, Igaunijas, Moldovas, Lietuvas un Latvijas muzeju un bibliotekāru darbu ar ANO Ilgtspējīgas attīstības mērķiem.</t>
    </r>
  </si>
  <si>
    <t>1) Izstrādāts MK noteikumu projekts "Noteikumi par valsts profesionālās ievirzes izglītības standartu mākslu jomā" ar aktualizētiem profesionālās ievirzes izglītības programmu veidiem un to struktūru. No 16.05.2023. līdz 29.05.2023. ir norisinājusies MK noteikumu projekta sabiedriskā apspriešana, 05.07.2023. MK noteikumu projekts iesniegts starpministriju saskaņošanai. Uzsākta LNKC iekšējo noteikumu "Valsts profesionālās ievirzes izglītības standartā mākslu jomā ietverto profesionālās ievirzes izglītības programmu īstenošanas metodika" izstrāde.
2) Uzsākts darbs pie MK noteikumu grozījumiem kārtībai, kādā valsts finansē profesionālās ievirzes mākslas, mūzikas un dejas izglītības programmas, pārskatot finansēšanas principus un kritērijus.
3) Izstrādātas 8 (astoņas) profesionālās ievirzes izglītības programmu mācību priekšmetu īstenošanas vadlīnijas izglītības programmas Vizuāli plastiskā māksla mācību priekšmetiem.</t>
  </si>
  <si>
    <t xml:space="preserve">1) Aktualizēta mākslu jomas nozares kvalifikāciju struktūra un nozares kvalifikāciju karte - Profesionālās izglītības un nodarbinātības trīspusējās sadarbības apakšpadomes (PINTSA) 2023.gada 8.februāra sēdes lēmums. Izstrādātas jaunas profesionālās kvalifikācijas prasības (PKP) atbilstoši darba tirgus pieprasījumam (1 PKP apstiprinātas PINTSA  (2023. gada 7. jūnija sēdes lēmums), 4 PKP virzītas saskaņošanai VISC pirms tālākās virzības apstiprināšanai PINTSA), notikušas darba grupu un ekspertu sanāksmes par jaunu PKP izstrādes nepieciešamību.
2) Pabeigta profesionālās vidējās kultūrizglītības iestāžu reforma, notikusi Jāņa Ivanova Rēzeknes mūzikas vidusskolas un Rēzeknes Mākslas un dizaina vidusskolas reorganizācija un izveidots mākslu izglītības kompetences centrs "Latgales Mūzikas un mākslas vidusskola". Kopumā izveidoti pieci KM padotības kultūrizglītības MIKC Rīgā un reģionos (Kurzeme,Latgale). MK 2023. gada 11. aprīļa rīkojums Nr. 205 “Par Rēzeknes Mākslas un dizaina vidusskolas un Jāņa Ivanova Rēzeknes mūzikas vidusskolas reorganizāciju un Mākslu izglītības kompetences centra “Latgales Mūzikas un mākslas vidusskola” izveidi”.
</t>
  </si>
  <si>
    <t xml:space="preserve">VKKF kultūras projektu konkursos regulāri sniegts atbalsts kvalitatīvu jaundarbu tapšanai, radīšanai, izdošanai un pieejamības nodrošināšanai Filmu mākslas, Skatuves mākslas, Literatūras, Mūzikas un Vizuālās mākslas nozarēs. </t>
  </si>
  <si>
    <t>1) Uzsākta REACT-EU 13.1.4. specifiskā atbalsta mērķa “Atveseļošanas pasākumi kultūras jomā” pirmās projektu iesniegumu atlases kārtas „Atbalsts profesionālām nevalstiskām kultūras nozares organizācijām” projektu īstenošana.
2) 2023.gadā turpināta VKKF mērķprogrammas "Profesionālu nevaldības kultūras organizāciju atbalsts" īstenošana, VKKF kultūras projektu konkursos regulāri sniegts atbalsts NVO sektora iesniegtajiem projektu pieteikumiem.</t>
  </si>
  <si>
    <t>Ministru kabinetā iesniegts Konceptuālais ziņojums "Par māksliniecisko kolektīvu vadītāju darba samaksas finansēšanas kārtību no 2024.gada".</t>
  </si>
  <si>
    <r>
      <rPr>
        <b/>
        <sz val="11"/>
        <rFont val="Times New Roman"/>
        <family val="1"/>
        <charset val="186"/>
      </rPr>
      <t xml:space="preserve">KM: </t>
    </r>
    <r>
      <rPr>
        <sz val="11"/>
        <rFont val="Times New Roman"/>
        <family val="1"/>
        <charset val="186"/>
      </rPr>
      <t>1) Tab Fab un A.Brīāna ielas ēkās notiek būvdarbi.
2) Notiek darbs pie ES fondu 2021.-2027.gada plānošanas perioda finansējuma piesaistes.</t>
    </r>
  </si>
  <si>
    <t>08.03.2023. pieņemti grozījumi Valsts kultūrkapitāla fonda likumā, kas paredz, ka no 01.01.2024. VKKF budžeta līdzekļu piešķīrums kārtējam gadam ir: 3 procenti no plānotajiem kārtējā gada valsts budžeta ieņēmumiem no akcīzes nodokļa par alkoholiskajiem dzērieniem;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Apstiprināti Ministru kabineta 14.03.2023. noteikumi Nr.119 “Grozījumi Ministru kabineta 2017.gada 30.maija noteikumos Nr.291 “Noteikumi par oficiālās statistikas apkopošanu kultūras jomā””.</t>
  </si>
  <si>
    <t xml:space="preserve">Nodrošināts metodiskais atbalsts kultūras centru darbiniekiem un vadītājiem – īstenots informatīvs seminārs par kultūras centru aktuālajiem jautājumiem (25.01.2023.; 265 dalībnieki), īstenoti informatīvie semināri par Kultūras centru likuma ieviešanu Kurzemes plānošanas reģionam (07.03.2023.; 35 dalībnieki), Vidzemes plānošanas reģionam (28.03.2023.; 25 dalībnieki), Rīgas plānošanas reģionam (31.03.2023.; 35 dalībnieki), Zemgales plānošanas reģionam (14.04.2023.; 20 dalībnieki). </t>
  </si>
  <si>
    <r>
      <rPr>
        <b/>
        <sz val="11"/>
        <rFont val="Times New Roman"/>
        <family val="1"/>
        <charset val="186"/>
      </rPr>
      <t>KM</t>
    </r>
    <r>
      <rPr>
        <sz val="11"/>
        <rFont val="Times New Roman"/>
        <family val="1"/>
        <charset val="186"/>
      </rPr>
      <t xml:space="preserve">: Sagatavota KM atbildības informācija LM  informatīvā ziņojuma “Vides, pakalpojumu un informācijas piekļūstamības nodrošināšana personām ar funkcionāliem traucējumiem” projektam. Sagatavots prioritārais pasākums 2024. gada budžetam KM iestāžu un kapitālsabiedrību ēku piekļūstamības auditam. VKKF kultūras projektu konkursos tiek sniegts finansējums projektiem, kuri cita starpā, paredz arī satura radīšanu cilvēkiem ar īpašām vajadzībām. </t>
    </r>
  </si>
  <si>
    <r>
      <rPr>
        <b/>
        <sz val="11"/>
        <rFont val="Times New Roman"/>
        <family val="1"/>
        <charset val="186"/>
      </rPr>
      <t>ZM:</t>
    </r>
    <r>
      <rPr>
        <sz val="11"/>
        <rFont val="Times New Roman"/>
        <family val="1"/>
        <charset val="186"/>
      </rPr>
      <t xml:space="preserve"> Apstiprināts zinātnes pētījuma projekts “Pārtikas lielveikalu darba laika diversifikācijas ieviešanas ietekme uz pārtikas piegādes ķēdi” (grozījumi MK 03.02.2015 noteikumos Nr. 59 "Valsts un Eiropas Savienības atbalsta piešķiršanas kārtība investīciju veicināšanai lauksaimniecībā").</t>
    </r>
  </si>
  <si>
    <r>
      <rPr>
        <b/>
        <sz val="11"/>
        <rFont val="Times New Roman"/>
        <family val="1"/>
        <charset val="186"/>
      </rPr>
      <t xml:space="preserve">ZM: </t>
    </r>
    <r>
      <rPr>
        <sz val="11"/>
        <rFont val="Times New Roman"/>
        <family val="1"/>
        <charset val="186"/>
      </rPr>
      <t>Tiek veikta priekšizpēte jautājuma risināšanai.</t>
    </r>
  </si>
  <si>
    <t>Ar 2023.gada 1.jūnija noteikumu Nr.265 "Valsts atbalsta piešķiršanas kārtība meža nozares attīstībai" 5.2.1.apakšpunktu ir piešķirts finansējums meža bioloģiskās daudzveidības monitoringa komponentes pilnveide nacionālajā meža monitoringā.</t>
  </si>
  <si>
    <t>MK 07.02. 2023. sēdē atbalstīts likumprojekts "Grozījumi Dzīvnieku aizsardzības likumā" (pieņemts 1.lasījumā Saeimas 25.05.2023. sēdē).</t>
  </si>
  <si>
    <t>Nodrošināta meliorēto zemju ilgtspējīgu apsaimniekošana un valsts meliorācijas sistēmu uzturēšana īstenojot budžeta programmu.   Nodrošinātas atbalsta iespējas lauku saimniecību konkurētspējas veicināšanai un infrastruktūras (t.sk.meliorācijai) uzlabošanai iekļaujot atbalsta pasākumus KLP.</t>
  </si>
  <si>
    <t>Bioloģiskās lauksaimniecības likumprojekta saskaņošana ar uzraudzības sistēmā iesaistītajām iestādēm, pakalpojumu cenrāža struktūras sagatavošana sadarbībā ar kontroles institūcijām.</t>
  </si>
  <si>
    <t xml:space="preserve">Tiek pilnveidota vēsturiskā augšņu datubāze, izstrādāta nacionālā augsnes klasifikācijas sistēma un augsnes kartēšanas metodika, kartēta kūdras augsnes izplatība, izveidota nacionālā augsnes oglekļa monitoringa sistēma, uzlabota SEG emisiju aprēķināšanas sistēma. Detalizētāk ar projektu var iepazīties: https://www.zm.gov.lv/lv/projekts/projekts-ilgtspejigas-augsnes-resursu-parvaldibas-uzlabosana-lauksaimnieciba-e2soilagri </t>
  </si>
  <si>
    <t>Sadarbībā ar VARAM un VAAD ekspertiem tiek izstrādāti priekšlikumi normatīvo aktu regulējumam par lauksaimniecībā izmantojamo zemju informācijas sistēmu.</t>
  </si>
  <si>
    <t>Turpināti dzīvnieku infekcijas slimību uzraudzības un kontroles pasākumi, lai saglabātu ES un Pasaules Dzīvnieku veselības organizācijas (WOAH) iegūtos un atzītos no noteiktām dzīvnieku infekcijas slimībām oficiāli brīvas valsts statusus (14) dzīvnieku veselības un pārtikas jomā.</t>
  </si>
  <si>
    <r>
      <t>2023.gadā tiek veikts monitorings 12 prioritārajiem karantīnas organismiem un Daudzgadu kontroles programmas ietvaros, kur 7 gadu laikā jāveic 200 karantīnas organismu monitorings,  tiek veikts monitorings 49</t>
    </r>
    <r>
      <rPr>
        <sz val="11"/>
        <color rgb="FFFF0000"/>
        <rFont val="Times New Roman"/>
        <family val="1"/>
        <charset val="186"/>
      </rPr>
      <t xml:space="preserve"> </t>
    </r>
    <r>
      <rPr>
        <sz val="11"/>
        <rFont val="Times New Roman"/>
        <family val="1"/>
        <charset val="186"/>
      </rPr>
      <t>karantīnas organismiem.</t>
    </r>
  </si>
  <si>
    <t>2023.gadā nodrošināts papildu valsts budžeta finansējums 2 milj.euro apmērā, atbalstot 40 lauksaimniecībā izmantojamo zinātnes pētījumu veikšanu.</t>
  </si>
  <si>
    <t xml:space="preserve">Nodrošinātas projektu iesniegumu iesniegšanas kārtas Programmas zivsaimniecības attīstībai 2021-2027.gadam pasākumos jaunu produktu, metožu, procesu un tehnoloģiju izstrādei zivsaimniecībā. </t>
  </si>
  <si>
    <t xml:space="preserve">Atbalstīti 37 piekrastes zvejnieku pirmajā projektu iesniegumu iesniegšanas kārtā  iesniegtie projekti.
Sagatavoti "Grozījumi Ministru kabineta 2022. gada 20. septembra noteikumos Nr. 587 "Valsts un Eiropas Savienības atbalsta piešķiršanas kārtība pasākumam "Atbalsts zvejniekiem piekrastes zvejā""" (23-TA-1240). Tie atrodas starpministriju saskaņošanas procesā. </t>
  </si>
  <si>
    <t>Izstrādāti grozījumi normatīvajā aktā, kuri iesniegti Valsts kancelejā.</t>
  </si>
  <si>
    <t>ES struktūrfondu un Kohēzijas fonda 2014.-2020. gada plānošanas perioda darbības programmas "Izaugsme un nodarbinātība" 2.2.1. specifiskā atbalsta mērķa "Nodrošināt publisko datu atkalizmantošanas pieaugumu un efektīvu publiskās pārvaldes un privātā sektora mijiedarbību" 2.2.1.1. pasākuma "Centralizētu publiskās pārvaldes IKT platformu izveide, publiskās pārvaldes procesu optimizēšana un attīstība"  ietvaros realizētais ZM projekts "Zemkopības ministrijas un tās padotībā esošo iestāžu informācijas un komunikācijas tehnoloģiju attīstība (2. kārta)". Projekta ietvaros tiek veidoti 7 jauni elektronizēti pakalpojumi: Augu šķirnes licences līguma reģistrācija, Pieteikšanās Augu pases un/vai etiķetes izgatavošanai, Lauka pēcpārbaudes rezultātu nosūtīšana klientam, Atzīme par VTUA reģistrētas traktortehnikas, piekabes, agregāta nodošanu īpašumā ieguvējam, Atzīme par VTUA reģistrētas traktortehnikas, piekabes, agregāta iegūšanu īpašumā, Atzīmes anulēšana par VTUA reģistrētas traktortehnikas, piekabes, agregāta iegūšanu īpašumā, Iesniegums traktortehnikas reģistrācijai ieguvēja īpašumā. Visi elektronizētie pakalpojumi būs pieejami iedzīvotājiem un uzņēmējiem līdz 2023. gada beigām;
ES Atveseļošanas un noturības mehānisma 2.1.1.1.i. investīcijas projekts "Veterināro zāļu reģistrācijas digitalizācija". Projekta ietvaros tiek veidota jauna Veterinārās e-veselības informācijas sistēma (EVETIS), kas nodrošinās iespēju veterinārārstiem reģistrēt zāļu lietošanas darbības dzīvnieka ambulatorajā kartē, skatīt veterināro zāļu pieejamību lieltirgotavās, izrakstīt e-receptes. Informācijas sistēma būs pieejama iedzīvotājiem un uzņēmējiem 2024. gada sākumā.</t>
  </si>
  <si>
    <r>
      <rPr>
        <b/>
        <sz val="12"/>
        <color theme="1"/>
        <rFont val="Times New Roman"/>
        <family val="1"/>
        <charset val="186"/>
      </rPr>
      <t>AizM:</t>
    </r>
    <r>
      <rPr>
        <sz val="12"/>
        <color theme="1"/>
        <rFont val="Times New Roman"/>
        <family val="1"/>
      </rPr>
      <t xml:space="preserve"> Izpildes procesā. Katru gadu AizM un NBS Latvijas pašvaldībām rīko kopīgas mācības "Pilskalns" par sadarbību militāro krīžu laikā, kas ietver arī kopīgu darbību koordinēšanu kritiskās infrastruktūras aizsardzībai kara gadījumā. Š.g. 22. martā aizsardzības ministrija organizēja visaptverošās valsts aizsardzības semināru pašvaldību vadītājiem, kurā tika pārrunāti jautājumi par pašvaldību lomu visaptverošās valsts aizsardzības sistēmā, kritiskās infrastruktūras aizsardzību un darbības nepārtrauktības plānošanu, kā arī pašvaldību civilās aizsardzības plānu pildināšanu ar sadaļu par rīcību militāra iebrukuma laikā. Šogad līdz 31. jūlijam mācības "Pilskalns" ir rīkotas sekojošās pašvaldībās:  Madonas, Ādažu, Ķekavas, Mārupes, Salaspils,  Jēkabpils, Bauskas, Ropažu, Rēzeknes, Jūrmalas un Valkas.</t>
    </r>
    <r>
      <rPr>
        <sz val="12"/>
        <color theme="1"/>
        <rFont val="Times New Roman"/>
        <family val="1"/>
        <charset val="186"/>
      </rPr>
      <t xml:space="preserve">
</t>
    </r>
  </si>
  <si>
    <r>
      <rPr>
        <b/>
        <sz val="11"/>
        <rFont val="Times New Roman"/>
        <family val="1"/>
        <charset val="186"/>
      </rPr>
      <t>EM:</t>
    </r>
    <r>
      <rPr>
        <sz val="11"/>
        <rFont val="Times New Roman"/>
        <family val="1"/>
        <charset val="186"/>
      </rPr>
      <t xml:space="preserve"> Tautsaimniecības mobilizācijas plāns ir pārskatīts un izvērtēta tā aktualitāte. Aktualizētā Tautsaimniecības mobilizācijas plāna redakcija ir izstrādes stadijā. MK plānots iesniegt līdz 2023.gada beigām.
</t>
    </r>
    <r>
      <rPr>
        <b/>
        <sz val="11"/>
        <rFont val="Times New Roman"/>
        <family val="1"/>
        <charset val="186"/>
      </rPr>
      <t>VARAM</t>
    </r>
    <r>
      <rPr>
        <sz val="11"/>
        <rFont val="Times New Roman"/>
        <family val="1"/>
        <charset val="186"/>
      </rPr>
      <t xml:space="preserve">: Atbilstoši EM pieprasījumam sagatavots un nosūtīts atzinums 09.12.2021. (atbilstoši pieprasītajam reizi divos gados) par  EM sagatavoto Tautsaimniecības mobilizācijas plāna redakciju.  </t>
    </r>
  </si>
  <si>
    <r>
      <rPr>
        <b/>
        <sz val="11"/>
        <color theme="1"/>
        <rFont val="Times New Roman"/>
        <family val="1"/>
        <charset val="186"/>
      </rPr>
      <t>VARAM:</t>
    </r>
    <r>
      <rPr>
        <sz val="11"/>
        <color theme="1"/>
        <rFont val="Times New Roman"/>
        <family val="1"/>
        <charset val="186"/>
      </rPr>
      <t xml:space="preserve"> 18.07. notika sanāksme ar IEM, VARAM un LPS, kurā vienojās veikt grozījumus Pašvaldību likumā, pagarinot termiņu pašvaldibas policijas un atskurbšanas pakalpojumu nodrošināšanai līdz 2025.gada 1.janvārim.</t>
    </r>
  </si>
  <si>
    <t>Sagatavoti grozījumi Dabas resursu nodokļa likumā, kas vecinās no pārstrādātiem materiāliem ražotu izstrādājumu lietošanu. Grozījumi saskaņošanas stadijā.</t>
  </si>
  <si>
    <t>Veikts pētījums "Pētījums par atkārtotu materiālu izmantošanu". Pētījuma dati tiks lietoti vadlīniju un normatīvo aktu sagatavošanā.</t>
  </si>
  <si>
    <t>Atkritumu apsaimniekošanas likumā pieņemti nepieciešamie grozījumi. Dabas resursu nodokļa likuma grozījumi saskaņošanas stadijā.</t>
  </si>
  <si>
    <r>
      <rPr>
        <b/>
        <sz val="11"/>
        <color rgb="FF000000"/>
        <rFont val="Times New Roman"/>
        <family val="1"/>
        <charset val="186"/>
      </rPr>
      <t xml:space="preserve">VARAM: </t>
    </r>
    <r>
      <rPr>
        <sz val="11"/>
        <color rgb="FF000000"/>
        <rFont val="Times New Roman"/>
        <family val="1"/>
        <charset val="186"/>
      </rPr>
      <t>Plāns "Notekūdeņu dūņu apsaimniekošanas stratēģija 2023.-2028. gadam" nodots TAP starpinstitūciju saskaņošanai.
2. Investīcijas notekūdeņu dūņu apsaimniekošanā tiks veiktas, balstoties uz apstiprināto "Notekūdeņu dūņu apsaimniekošanas stratēģiju 2022. - 2027. gadam" un atbilstoši Eiropas Savienības Kohēzijas politikas programmas 2021.-2027. gadam apstiprinātajam laika grafikam.</t>
    </r>
  </si>
  <si>
    <t>Ministru kabinetā pieņemti:
1) Ministru kabineta noteikumi Nr. 317 "Kārtība, kādā izbeidz piemērot atkritumu statusu šķeldai, skaidām un putekļiem, kas iegūti no koksnes iepakojuma vai noteikta veida koksnes būvniecības atkritumiem";
2) Ministru kabineta noteikumi Nr. 571 "Kārtība, kādā izbeidz piemērot atkritumu statusu no bioloģiski noārdāmiem atkritumiem iegūtam materiālam".
Sagatavots noteikumu projekts "No koksnes sadedzināšanas iekārtām iegūtu pelnu atkritumu statusa piemērošanas izbeigšanas kārtība". Noteikumu projekts saskaņošanas stadijā.</t>
  </si>
  <si>
    <r>
      <t xml:space="preserve">Uzsākta MK noteikumu un projektu iesniegumu vērtēšanas kritēriju izstrāde Eiropas Savienības kohēzijas politikas programmas 2021. - 2027. gadam specifiskā atbalsta mērķa 2.1.3. "Veicināt pielāgošanos klimata pārmaiņām, risku novēršanu un noturību pret katastrofām" 2.1.3.2. pasākumam "Nacionālas nozīmes plūdu un krasta erozijas pasākumi" otrajai projektu iesniegumu atlases kārtai. MK 27.06.2023 apstiprināti noteikumi Nr.353 (23-TA-1233) par pirmo projektu iesniegumu atlases kārtu (atbalsts Jēkabpils pretplūdu infrastruktūras atjaunošanai un izbūvei, ES fondu ieguldījums - 10,76 milj. </t>
    </r>
    <r>
      <rPr>
        <sz val="11"/>
        <color rgb="FF000000"/>
        <rFont val="Times New Roman"/>
        <family val="1"/>
        <charset val="186"/>
      </rPr>
      <t>euro</t>
    </r>
    <r>
      <rPr>
        <sz val="11"/>
        <color rgb="FF000000"/>
        <rFont val="Times New Roman"/>
        <family val="1"/>
      </rPr>
      <t>).</t>
    </r>
  </si>
  <si>
    <t>Apzināti nepieciešamie darbi un finansējums bioloģiskās daudzveidības monitoringa programmas pasākumu īstenošanai.</t>
  </si>
  <si>
    <t>Sagatavoti un 30.06.2023. iesniegti Finanšu ministrijā prioritāro pasākumu pieteikumi VVD un VPVB kapacitātes stiprināšanai; LVAFA projekti kapacitātes stiprināšanai, piemēram, projekts "Dabas aizsardzības pārvaldes kapacitātes stiprināšana, mācības un metodiskie materiāli".</t>
  </si>
  <si>
    <t>LIFE-IP projektā LatViaNature turpinās jaunu ierobežošanas un iznīcināšanas metožu izpēte.</t>
  </si>
  <si>
    <t>Uzsākta MK noteikumu un projektu iesniegumu vērtēšanas kritēriju izstrāde Eiropas Savienības kohēzijas politikas programmas 2021. - 2027. gadam specifiskā atbalsta mērķa 2.2.3. "Uzlabot dabas aizsardzību un bioloģisko daudzveidību, "zaļo" infrastruktūru, it īpaši pilsētvidē, un samazināt piesārņojumu" 2.2.3.2. pasākumam "Vides izglītību veicinoši pasākumi sabiedrības informētībai un prasmju attīstībai"</t>
  </si>
  <si>
    <t>Turpinās priekšlikumu sagatavošana un izvērtēšana.</t>
  </si>
  <si>
    <t>Sagatavots jauns dabas aizsardzības plānu izstrādes ietvars. Tiek gatavota tehniskā specifikācija ietvara testēšanai pilotteritorijās.</t>
  </si>
  <si>
    <t xml:space="preserve">Turpinās darbs pie dabas aizsardzības plānu izstrādes, kā arī individuālo  aizsardzības un izmantošanas režīma noteikšanas, ņemot vērā teritorijas īpatnības un attīstību, dabas liegumam "Bernāti" (22-TA-225), dabas liegumam "Sātiņu dīķi" (23-TA-1411), dabas liegumam "Augstroze" (23-TA-459), aizsargājamo ainavu apvidum "Koknese-Odziena" (22-TA-3788), dabas parkam "Engures ezers" (20.06.2023. pieņemti MK noteikumi Nr.320), </t>
  </si>
  <si>
    <t>Likumprojekts "Grozījumi Sugu un biotopu aizsardzības likumā" 2023.05.23. saskaņots starp ministrijām, tiek papildus precizēts iesniegšanai MK. Likumprojekts "Grozījumi Augu aizsardzības likumā" (2020-TA-2623) tiek virzīts vienlaikus ar likumprojektu "Grozījumi Sugu un biotopu aizsardzības likumā".</t>
  </si>
  <si>
    <r>
      <rPr>
        <b/>
        <sz val="11"/>
        <rFont val="Times New Roman"/>
        <family val="1"/>
        <charset val="186"/>
      </rPr>
      <t>ZM:</t>
    </r>
    <r>
      <rPr>
        <sz val="11"/>
        <rFont val="Times New Roman"/>
        <family val="1"/>
        <charset val="186"/>
      </rPr>
      <t xml:space="preserve"> Ar 2023.gada 1.jūnija noteikumu Nr.265 "Valsts atbalsta piešķiršanas kārtība meža nozares attīstībai" 5.2.6.apakšpunktu piešķirts finansējums  atbilstoši Latvijas apstākļiem dabai tuvas mežsaimniecības vadlīniju zinātniskā pamatojuma izstrādei.
</t>
    </r>
    <r>
      <rPr>
        <b/>
        <sz val="11"/>
        <rFont val="Times New Roman"/>
        <family val="1"/>
        <charset val="186"/>
      </rPr>
      <t>VARAM</t>
    </r>
    <r>
      <rPr>
        <sz val="11"/>
        <rFont val="Times New Roman"/>
        <family val="1"/>
        <charset val="186"/>
      </rPr>
      <t>: LIFE-IP projektā LatViaNature uzsāktas zemes īpašnieku iesaistes pilotprogrammas Dzīvais mežs un Ziedu pļava.</t>
    </r>
  </si>
  <si>
    <t>Uzsākta MK noteikumu un projektu iesniegumu vērtēšanas kritēriju izstrāde Eiropas Savienības kohēzijas politikas programmas 2021. - 2027. gadam specifiskā atbalsta mērķa 2.2.3. "Uzlabot dabas aizsardzību un bioloģisko daudzveidību, "zaļo" infrastruktūru, it īpaši pilsētvidē, un samazināt piesārņojumu" 2.2.3.3. pasākumam "Pasākumi bioloģiskās daudzveidības veicināšanai un saglabāšanai".
Uzsākta MK noteikumu un projektu iesniegumu vērtēšanas kritēriju izstrāde Eiropas Savienības kohēzijas politikas programmas 2021. - 2027. gadam specifiskā atbalsta mērķa 6.1.1. "Dot reģioniem un cilvēkiem iespēju risināt sociālās, ekonomiskās un vides sekas, ko rada pāreja uz klimatneitralitāti" 6.1.1.7. pasākumam "Eiropas Savienības nozīmes biotopu vai purvu ekosistēmu atjaunošana".</t>
  </si>
  <si>
    <t>Izstrādāti (saskaņošanas procesā) Ministru kabineta noteikumu projekti:
1) Noteikumi par aizsargājamo ainavu apvidiem (22-TA-3783), izveidojot aizsargājamo ainavu apvidus "Koknese-Odziena" Eiropas platauša aizsardzībai;
2) Noteikumi par dabas liegumiem (23-TA-621), izveidojot 70+ dabas liegumus un paplašinot 6 esošos dabas liegumus ES nozīmes biotopu aizsardzībai.</t>
  </si>
  <si>
    <t>Uzsākta grozījumu sagatavošana (23-TA-1300) Ministru kabineta 2013. gada 17. septembra noteikumos Nr. 891 "Noteikumi par saimnieciskās darbības ierobežojumiem, par kuriem pienākas kompensācija, tās izmaksas nosacījumiem, kārtību un apmēru ", lai precizētu kompensācijas apmēru par saimnieciskās darbības ierobežojumiem īpaši aizsargājamās dabas teritorijās, kuras nav Eiropas nozīmes aizsargājamās dabas teritorijas, un mikroliegumos, kuros atbalsttiesīgā platība nekvalificējas kompensācijas saņemšanai no Eiropas Savienības fondu līdzekļiem.</t>
  </si>
  <si>
    <r>
      <rPr>
        <b/>
        <sz val="11"/>
        <rFont val="Times New Roman"/>
        <family val="1"/>
        <charset val="186"/>
      </rPr>
      <t>EM:</t>
    </r>
    <r>
      <rPr>
        <sz val="11"/>
        <rFont val="Times New Roman"/>
        <family val="1"/>
        <charset val="186"/>
      </rPr>
      <t xml:space="preserve"> Izveidota VARAM darba grupa teritorijas plānošanas procesu pilnveidošanai, kurā piedalās EM pārstāvis.
</t>
    </r>
    <r>
      <rPr>
        <b/>
        <sz val="11"/>
        <rFont val="Times New Roman"/>
        <family val="1"/>
        <charset val="186"/>
      </rPr>
      <t>ZM:</t>
    </r>
    <r>
      <rPr>
        <sz val="11"/>
        <rFont val="Times New Roman"/>
        <family val="1"/>
        <charset val="186"/>
      </rPr>
      <t xml:space="preserve"> Izvērtēti LVM priekšlikumi normatīvo aktu grozījumiem.
</t>
    </r>
    <r>
      <rPr>
        <b/>
        <sz val="11"/>
        <rFont val="Times New Roman"/>
        <family val="1"/>
        <charset val="186"/>
      </rPr>
      <t xml:space="preserve">VARAM: </t>
    </r>
    <r>
      <rPr>
        <sz val="11"/>
        <rFont val="Times New Roman"/>
        <family val="1"/>
        <charset val="186"/>
      </rPr>
      <t xml:space="preserve">Vides pārraudzības valsts birojs (turpmāk – VPVB) sadarbībā ar biedrību “Latvijas Vides pārvaldības asociācija” (turpmāk – LVPA) un Teiču dabas fondu  2022. gada oktobrī uzsāka īstenot projektu „Rekomendācijas ietekmes uz vidi novērtējuma procedūras pilnveidošanai Latvijā”. Projekta īstenošana paredzēta līdz 2023. gada 30. septembrim. Projekta ietvaros tiek izstrādātas rekomendācijas IVN procedūras pilnveidošanai. </t>
    </r>
  </si>
  <si>
    <r>
      <rPr>
        <b/>
        <sz val="11"/>
        <rFont val="Times New Roman"/>
        <family val="1"/>
        <charset val="186"/>
      </rPr>
      <t>ZM:</t>
    </r>
    <r>
      <rPr>
        <sz val="11"/>
        <rFont val="Times New Roman"/>
        <family val="1"/>
        <charset val="186"/>
      </rPr>
      <t xml:space="preserve"> Izvērtēti LVM priekšlikumi normatīvo aktu grozījumiem.
</t>
    </r>
    <r>
      <rPr>
        <b/>
        <sz val="11"/>
        <rFont val="Times New Roman"/>
        <family val="1"/>
        <charset val="186"/>
      </rPr>
      <t>VARAM</t>
    </r>
    <r>
      <rPr>
        <sz val="11"/>
        <rFont val="Times New Roman"/>
        <family val="1"/>
        <charset val="186"/>
      </rPr>
      <t xml:space="preserve">: Normatīvais regulējums saglabājams, pilnveidojot iesaistīto iestāžu iekšējās procedūras, konkrētu normatīvā regulējuma punktu piemērošanai. </t>
    </r>
  </si>
  <si>
    <t>Turpināta visu ieinteresēto pušu iesaiste Latvijas nacionālo pozīciju vides politikas jomā izstrādē, piemēram, saskaņojot Dabas atjaunošanas regulas nacionālo pozīciju.</t>
  </si>
  <si>
    <t>No darba grupas locekļiem saņemti priekšlikumi darba grupā izskatāmo jautājumu lokam.</t>
  </si>
  <si>
    <t>Norvēģijas finanšu instrumenta programmas “Klimata pārmaiņu mazināšana, pielāgošanās tām un vide” tiek īstenoti 3 vēsturiski piesārņoto vietu sanācijas projekti Ventspilī, Liepājā un Augšdaugavas novadā ar kopējo finansējumu 10,1 milj. EUR. Tāpat Valsts vides dienests (VVD) īsteno iepriekš noteikto projektu “Piesārņoto vietu pārvaldības modeļa digitālā transformācija”, kura ietvaros tiek aktualizēta un digitalizēta piesārņoto un potenciāli piesārņoto vietu pārvaldības sistēma (kopējais finansējums 1,1 milj. EUR). Papildus VARAM sadarbībā ar VVD sagatavoja un 2023.gada 30.jūnijā iesniedza FM I.kārtas pieteikuma projektu Latvijas – Šveices Sadarbības programmai, kas paredz vēsturiski piesārņotās vietas sanāciju  Aizkrauklē (kopējais finansējums 14,35 milj. CHF, jeb ~15 milj. EUR).</t>
  </si>
  <si>
    <t>Valsts vides dienesta īstenotā sabiedrības informēšanas kampaņa "Kas jāievēro plānojot atpūtu pie jūras?", Dabas aizsardzības pārvaldes īstenotās kampaņas "Mežā lācis?"un Dabas skaitīšanas projekta rezultātu atspoguļošanai.</t>
  </si>
  <si>
    <r>
      <rPr>
        <b/>
        <sz val="11"/>
        <rFont val="Times New Roman"/>
        <family val="1"/>
        <charset val="186"/>
      </rPr>
      <t>VARAM:</t>
    </r>
    <r>
      <rPr>
        <sz val="11"/>
        <rFont val="Times New Roman"/>
        <family val="1"/>
        <charset val="186"/>
      </rPr>
      <t xml:space="preserve"> Prioritārajiem pasākumiem pieteikts "Neapbūvētas zemes atpirkšana dabas liegumos (ja nav sadalīti funkcionālajās zonās) vai īpaši aizsargājamo dabas teritoriju dabas lieguma zonās kā kompensācijas veidā"
VARAM sadarbībā ar ZM un KEM caurlūko kompensāciju finansējumu iespējamos avotus (t.sk. dažādas sertifikācijas shēmas);
Uzsākta grozījumu sagatavošana (23-TA-1300) Ministru kabineta 2013. gada 17. septembra noteikumos Nr. 891 "Noteikumi par saimnieciskās darbības ierobežojumiem, par kuriem pienākas kompensācija, tās izmaksas nosacījumiem, kārtību un apmēru ", lai precizētu kompensācijas apmēru par saimnieciskās darbības ierobežojumiem īpaši aizsargājamās dabas teritorijās, kuras nav Eiropas nozīmes aizsargājamās dabas teritorijas, un mikroliegumos, kuros atbalsttiesīgā platība nekvalificējas kompensācijas saņemšanai no Eiropas Savienības fondu līdzekļiem.
Apstiprināti Ministru kabineta 2023. gada 18. aprīļa noteikumi Nr. 197 "Atbalsta piešķiršanas kārtība Eiropas Lauksaimniecības fonda lauku attīstībai platībatkarīgo un dzīvniekatkarīgo saistību īstenošanai" ar jaunām atbalsta likmēm.
 </t>
    </r>
    <r>
      <rPr>
        <b/>
        <sz val="11"/>
        <rFont val="Times New Roman"/>
        <family val="1"/>
        <charset val="186"/>
      </rPr>
      <t>ZM:</t>
    </r>
    <r>
      <rPr>
        <sz val="11"/>
        <rFont val="Times New Roman"/>
        <family val="1"/>
        <charset val="186"/>
      </rPr>
      <t xml:space="preserve"> ZM savstarpējās sarunās ar VARAM ir aicinājusi turpināt darbu pie kompensācijas sistēmas pilnveides.</t>
    </r>
  </si>
  <si>
    <r>
      <rPr>
        <b/>
        <sz val="11"/>
        <color theme="1"/>
        <rFont val="Times New Roman"/>
        <family val="1"/>
        <charset val="186"/>
      </rPr>
      <t xml:space="preserve">VARAM: </t>
    </r>
    <r>
      <rPr>
        <sz val="11"/>
        <color theme="1"/>
        <rFont val="Times New Roman"/>
        <family val="1"/>
        <charset val="186"/>
      </rPr>
      <t>04.07.2023. pieņemti grozījumi MK noteikumos Nr. 353 "Prasības zaļajam publiskajam iepirkumam un to piemērošanas kārtība". Grozījumi stāsies spēka ar 01.08.2023.</t>
    </r>
    <r>
      <rPr>
        <b/>
        <sz val="11"/>
        <color theme="1"/>
        <rFont val="Times New Roman"/>
        <family val="1"/>
        <charset val="186"/>
      </rPr>
      <t xml:space="preserve">
FM: </t>
    </r>
    <r>
      <rPr>
        <sz val="11"/>
        <color theme="1"/>
        <rFont val="Times New Roman"/>
        <family val="1"/>
        <charset val="186"/>
      </rPr>
      <t>Nodrošināta IUB līdzdalība VARAM virzītā MK noteikumu "Grozījumi Ministru kabineta 2017.gada 20.jūnija noteikumos Nr.353 "Prasības zaļajam publiskajam iepirkumam un to piemērošanas kārtība"" projekta izstrādē, noteikumu projekts apstiprināts MK 04.07.2023. (MK noteikumi Nr.369), stājas spēkā 01.08.2023.</t>
    </r>
  </si>
  <si>
    <r>
      <rPr>
        <b/>
        <sz val="11"/>
        <color rgb="FF000000"/>
        <rFont val="Times New Roman"/>
        <family val="1"/>
        <charset val="186"/>
      </rPr>
      <t xml:space="preserve">VARAM: </t>
    </r>
    <r>
      <rPr>
        <sz val="11"/>
        <color rgb="FF000000"/>
        <rFont val="Times New Roman"/>
        <family val="1"/>
      </rPr>
      <t xml:space="preserve">28.04.2023. noslēgusies atklāta projektu  iesniegumu atlase nacionālas nozīmes industriālo parku un teritoriju būvniecība reģionos. Iesniegti deviņi projektu iesniegumi, un nodrošināta iesniegto projektu iesniegumu izvērtēšana. Līdz 28.06.2023. nosūtīti lēmumi projektu iesniedzējiem. </t>
    </r>
  </si>
  <si>
    <t>Aizsargājamo ainavu apvidus "Koknese-Odziena" un jaunie dabas liegumi tiek veidoti, lai Latvija kā ES dalībvalsts īstenotu dabas Direktīvu prasības. Ir pieejami ikgadējie atbalsta maksājumi par mežsaimnieciskās darbības ierobežojumiem Natura 2000 teritorijās un mikroliegumos.</t>
  </si>
  <si>
    <r>
      <rPr>
        <b/>
        <sz val="11"/>
        <color rgb="FF000000"/>
        <rFont val="Times New Roman"/>
        <family val="1"/>
        <charset val="186"/>
      </rPr>
      <t>VARAM:</t>
    </r>
    <r>
      <rPr>
        <sz val="11"/>
        <color rgb="FF000000"/>
        <rFont val="Times New Roman"/>
        <family val="1"/>
        <charset val="186"/>
      </rPr>
      <t xml:space="preserve"> Šobrīd aktuālās Reģionālās politikas pamatnostādnes 2021.-2027.g.  Jauno pamatnostādņu izstrādi plānots uzsākt  2026.g.sākumā (VRP termiņš 31.10.2026.), lai tās būtu iespējami aktuālākas sākot ar to piemērošanu 2028.gadā</t>
    </r>
  </si>
  <si>
    <r>
      <rPr>
        <b/>
        <sz val="11"/>
        <color rgb="FF000000"/>
        <rFont val="Times New Roman"/>
        <family val="1"/>
        <charset val="186"/>
      </rPr>
      <t>VARAM:</t>
    </r>
    <r>
      <rPr>
        <sz val="11"/>
        <color rgb="FF000000"/>
        <rFont val="Times New Roman"/>
        <family val="1"/>
        <charset val="186"/>
      </rPr>
      <t xml:space="preserve"> Sagatavots Informatīvais ziņojums par priekšlikumiem teritoriālās pieejas piemērošanai Eiropas Savienības fondu 2021.-2027.gada plānošanas perioda specifiskajos atbalsta mērķos un pasākumos (23-TA-117), kas atrodas saskaņošanas procesā</t>
    </r>
  </si>
  <si>
    <r>
      <rPr>
        <b/>
        <sz val="11"/>
        <color rgb="FF000000"/>
        <rFont val="Times New Roman"/>
        <family val="1"/>
        <charset val="186"/>
      </rPr>
      <t>VARAM:</t>
    </r>
    <r>
      <rPr>
        <sz val="11"/>
        <color rgb="FF000000"/>
        <rFont val="Times New Roman"/>
        <family val="1"/>
        <charset val="186"/>
      </rPr>
      <t xml:space="preserve"> Sagatavoti 3 NUTS iespējamo izmaiņu veikšanas scenāriji, par kuriem vēl nepieciešama diskusija par izmaiņām 2024.gadā</t>
    </r>
  </si>
  <si>
    <t xml:space="preserve">17. 05 norisinājās VARAM ministra M. Sprindžuka reģionālās attīstības padomnieku konventa darbības iedibināšanas sanāksme, piedaloties plānošanas reģionu un LPS pārstāvjiem, lai būtu iespēja nepastarpināti pārrunāt reģionālās attīstības izaicinājumus un iespējamos to risinājumus. Konventa veidošanas mērķis ir nodrošināt regulāru informācijas apmaiņu starp ministriju un vietvarām par reģionālās politikas izstrādi, īstenošanu, uzraudzību un koordināciju, depopulācijas procesu mazināšanai, ekonomikas izaugsmei, kā arī pakalpojumu pieejamībai un sasniedzamībai reģionos.   
Sagatavots un iesniegt FM PP par plānošanas reģionu kapacitātes stiprināšanu nozaru speciālistu piesaistei koordinētai nozaru pakalpojumu plānošanai reģionos. 
Uzsākts darbs pie plānošanas reģionu darbības pilnveidošanas, t.sk. atbilstoši Reģionālās attīstības likuma 18. panta pirmajā daļā noteiktajam, atjaunojot plānošanas reģionu sadarbības komisiju darbu, reģionālās attīstības atbalsta pasākumu īstenošanā nodrošinot koordināciju un sadarbību ar nacionālā līmeņa institūcijām un plānošanas reģionu, samērojot teritoriju vajadzības un nozaru politiku uzstādījumus, kas noteikti nozaru politiku plānošanas dokumentos. Plānošanas reģionu sadarbības komisiju darbības atjaunošana vienlaikus ir saistīta ar teritoriālās pieejas piemērošanu Eiropas Savienības fondu 2021. – 2027. gada plānošanas perioda pasākumos, kas ir nozaru ministriju pārziņā, kā arī pakalpojumu tīkla plānošanai, panākot ieguldījumu plānošanu un veikšanu atbilstoši reģionālās un nozaru politikas uzstādījumiem, ievērojot teritoriju attīstības vajadzības un iespējas. VARAM izstrādā demogrāfisko datu prognozi, uz kā pamata plānošanas reģioni aktualizēs savus teritoriju attīstības plānošanas dokumentus, t.sk. iekļaujot pakalpojumu esošo un perspektīvo kartējumu atbilstoši demogrāfijas prognozēm, teritoriju un nozaru politiku attīstības uzstādījumiem.  </t>
  </si>
  <si>
    <t>1) Sagatavots pieprasījums Prioritāro pasākumu ietvaros. 23.03. organizēta sanāksme ar Valsts kanceleju
2) Ministru kabineta 28.02. rīkojums Nr. 118 "Par 2.1.1.1.i. investīcijas projekta "Līdzdalības budžeta pārvaldību nodrošinošas koplietošanas platformas attīstība un ieviešana" pases un centralizētās funkcijas vai koplietošanas pakalpojumu attīstības plāna apstiprināšanu". Atbilstoši MK 2022. gada 14. jūlija noteikumiem Nr. 435 "Eiropas Savienības Atveseļošanas un noturības mehānisma plāna 2. komponentes "Digitālā transformācija" 2.1. reformu un investīciju virziena "Valsts pārvaldes, tai skaitā pašvaldību, digitālā transformācija" īstenošanas noteikumi" projekts "Līdzdalības budžeta pārvaldību nodrošinošas koplietošanas platformas attīstība un ieviešana" 2023. gada 26. maijā iesniegts Kohēzijas politikas fondu vadības informācijas sistēmā (KPVIS), savukārt 2023. gada 16. jūnijā saņemts paziņojums, ka projekts apstiprināts (projekta Nr. 2.1.1.1.i.0/1/23/I/VARAM/005).</t>
  </si>
  <si>
    <t>Uz 2023.gada 1 augustu ir apstiprināti 148 starptautiskie Interreg programmu projekti, kuros 260 Latvijas partneri sadarbojas ar vairāk nekā 900 starptautiskajiem partneriem no 27 ES dalībvalstīm, 5 pirmspievienošanās palīdzības instrumenta valstīm, Norvēģijas un Šveices. Latvijas partneru ERAF finansiālais ieguvums ir 36,09 milj. EUR.</t>
  </si>
  <si>
    <t>1) Apzināti potenciāli izmantojamie rādītāji starpvērtējuma sagatavošanai. Notiek darbs pie metodoloģijas (datu izmantošanas) sagatavošanas.
2) Sagatavots PP pieteikums “Administratīvi teritoriālās reformas ieviešana un uzraudzība”, lai 2024. gadā starpvērtējuma ietvaros veiktu iedzīvotāju, pašvaldību, uzņēmumu aptaujas par ATR ietekmi.</t>
  </si>
  <si>
    <r>
      <rPr>
        <b/>
        <sz val="11"/>
        <color rgb="FF000000"/>
        <rFont val="Times New Roman"/>
        <family val="1"/>
        <charset val="186"/>
      </rPr>
      <t>VARAM:</t>
    </r>
    <r>
      <rPr>
        <sz val="11"/>
        <color rgb="FF000000"/>
        <rFont val="Times New Roman"/>
        <family val="1"/>
        <charset val="186"/>
      </rPr>
      <t xml:space="preserve"> (atbilstoši MK lēmumam par funkciju apmēru un reģiona pārvaldības modelim)
Uzsākts darbs pie ANM investīcijas 3.1.1.2.i. "Pašvaldību kapacitātes stiprināšana to darbības efektivitātes un kvalitātes uzlabošanai” projekta īstenošanas, tajā skaitā sagatavots izvērtējuma par pašvaldību publisko pakalpojumu sniegšanas efektivitāti iepirkuma tehniskās specifikācijas projekts.</t>
    </r>
  </si>
  <si>
    <r>
      <rPr>
        <b/>
        <sz val="11"/>
        <color theme="1"/>
        <rFont val="Times New Roman"/>
        <family val="1"/>
        <charset val="186"/>
      </rPr>
      <t xml:space="preserve">VARAM: </t>
    </r>
    <r>
      <rPr>
        <sz val="11"/>
        <color theme="1"/>
        <rFont val="Times New Roman"/>
        <family val="1"/>
        <charset val="186"/>
      </rPr>
      <t>1) Ministru kabineta 2023. gada 28. marta rīkojums Nr. 170 “Par finanšu līdzekļu piešķiršanu no valsts budžeta programmas 17.00.00 “Finansējums Ukrainas civiliedzīvotāju atbalsta likumā noteikto pasākumu īstenošanai”” paredz piešķirt finansējumu, kas nepārsniedz 21 788 249 euro, lai 2023.gadā segtu izdevumus, kas pašvaldībām radušies, nodrošinot atbalstu Ukrainas civiliedzīvotājiem.
2)Turpinās pašvaldību izdevumu kompensēšana saskaņā ar Ministru kabineta 2023. gada 28. marta rīkojumu Nr. 170 “Par finanšu līdzekļu piešķiršanu no valsts budžeta programmas 17.00.00 “Finansējums Ukrainas civiliedzīvotāju atbalsta likumā noteikto pasākumu īstenošanai””</t>
    </r>
    <r>
      <rPr>
        <b/>
        <sz val="11"/>
        <color theme="1"/>
        <rFont val="Times New Roman"/>
        <family val="1"/>
        <charset val="186"/>
      </rPr>
      <t xml:space="preserve">
FM</t>
    </r>
    <r>
      <rPr>
        <sz val="11"/>
        <color theme="1"/>
        <rFont val="Times New Roman"/>
        <family val="1"/>
        <charset val="186"/>
      </rPr>
      <t>: Atbilstoši Energoresursu cenu ārkārtēja pieauguma samazinājuma pasākumu likumā noteiktajam un MK pieņemtajiem lēmumiem nodrošināts finansējums,  lai segtu izdevumus, kas pašvaldībām radušies, nodrošinot atbalstu mājsaimniecībām 2023. gadā apkures izdevumu kompensēšanai, ja apkurei izmanto elektroenerģiju, koksnes granulas, koksnes briketes, malku, sašķidrināto naftas gāzi un dīzeļdegvielu, tai skaitā administratīvo izmaksu daļējai kompensēšanai, kas pašvaldībām radušās saistībā ar minētā atbalsta iesniegumu reģistrāciju un izskatīšanu.</t>
    </r>
  </si>
  <si>
    <t xml:space="preserve">MKN Nr.628 grozījumu projekts (22-TA-2289 izsludināts: 19.12.2022.; 16.06.2023.) ir salāgots ar TAPIS iespējām, ietverts regulējums par specifisko lokālplānojumu apgrūtināto teritoriju noteikšanai vai precizēšanai. MKN Nr.628 grozījumu projekta ietvaros veikts TAPIS funkcionalitātes izvērtējums, par nepieciešamajām izmaiņām, paredzot tam finansējumu. Šobrīd notiek MKN 628 grozījumu projektā ietvertā finansējuma saskaņošana ar valsts budžeta 2024.gadam normatīvo regulējumu. No 2023.gada aprīļa tiek rīkotas ikmēneša sanāksmes starp VIAPD un TPZPD speciālistiem par TAPIS pilnveidi. </t>
  </si>
  <si>
    <t xml:space="preserve">Izstrādāts un 29.06.2023. apstiprināts Eiropas Savienības kohēzijas politikas programmas 2021.–2027.gadam 5.1.1. specifiskā atbalsta mērķa “Vietējās teritorijas integrētās sociālās, ekonomiskās un vides attīstības un kultūras mantojuma, tūrisma un drošības veicināšana pilsētu funkcionālajās teritorijās”  5.1.1.2. specifiskā atbalsta mērķa pasākuma “Pašvaldību un plānošanas reģionu kapacitātes uzlabošana” projekts. Uzsākti gatavošanās darbi projekta aktivitāšu īstenošanai, apzinot potenciālās semināru/lekciju tēmas un lektorus.
Lai veicinātu teritorijas attīstības plānošanas dokumentu izstrādātāju, plānošanas dokumentu piemērotāju un uzraudzības veicēju iesaisti teritorijas attīstības plānošanas sistēmas pilnveidē, ar mērķi rast efektīvākos risinājumus administratīvā sloga samazināšanai pašvaldībās, vienkāršotu teritorijas attīstības plānošanas sistēmu, veicinot investīciju piesaisti, kā arī nodrošinot vides aizsardzību, veicot t.sk. atbilstīgas izmaiņas normatīvajā regulējumā, VARAM vadībā ir izveidota teritorijas attīstības plānošanas sistēmas pilnveides darba grupa. Līdz 1. augustam jau ir notikušas 5 darba grupas sanāksmes, t.sk. piedaloties pašvaldību un dažādu institūciju pārstāvjiem.
</t>
  </si>
  <si>
    <t xml:space="preserve">2023. gada 15. februārī  izdots rīkojums Nr. 1-2/915 ,,Par vides aizsardzības un reģionālās attīstības ministra 2022. gada 22. marta rīkojuma Nr. 1-2/2224 ,,Par Rīgas domes 2021 . gada 15. decembra sasitošo noteikumu Nr. 103 ,,Rīgas teritorijas izmantošanas un apbūves saistošie noteikumi” darbības apturēšanu” atcelšanu”, kā arī Satversmes tiesa 2023. gada 8. martā pieņēma lēmumu par tiesvedības izbeigšanu lietā Nr. 2022-25-05, kas nozīmē, ka no 2023.gada 16.februāra pašvaldība varēja uzsākt jaunā Rīgas teritorijas plānojuma īstenošanu. Lai izdotu minēto rīkojumu, ar ministrijas atbalstu tika sagatavoti grozījumi Rīgas vēsturiskā centra saglabāšanas un aizsardzības likumā, nosakot, ka Rīgas valstspilsētā var būt spēkā divi teritorijas plānojumi - viens Rīgas vēsturiskajam centram un tā aizsardzības zonai un otrs pārējai pilsētas teritorijai. </t>
  </si>
  <si>
    <r>
      <rPr>
        <b/>
        <sz val="11"/>
        <color rgb="FF000000"/>
        <rFont val="Times New Roman"/>
        <family val="1"/>
        <charset val="186"/>
      </rPr>
      <t>VARAM:</t>
    </r>
    <r>
      <rPr>
        <sz val="11"/>
        <color rgb="FF000000"/>
        <rFont val="Times New Roman"/>
        <family val="1"/>
      </rPr>
      <t xml:space="preserve"> VARAM īstenoja projektu konkursu ārējās pārrobežu sadarbības programmas ietvaros, 2023.gada martā atlasot 15 sadarbības projektus ar kopējo finansējumu 2,5 MEUR, kuru ietvaros 33 Latvijas institūcijas līdz 2023.gada beigām stiprinās savu kapacitāti un apmainīsies ar pieredzi un labākiem risinājumiem uzņēmējdarbības veicināšanas, kā arī vietējās kultūras un kultūrvēsturiskā mantojuma saglabāšanas jomās.</t>
    </r>
  </si>
  <si>
    <t xml:space="preserve">12.05. tika organizēta konference “Austrumu pierobeža: attīstības iespējas un izaicinājumi attālajiem reģioniem”, kurā apsprieda Latvijas un Eiropas Savienības Austrumu pierobežas attīstības izaicinājumus un iespējas, tai skaitā iespējamos atbalsta pasākumus ekonomikas attīstības veicināšanai.
Plāna projekts tiek pārstrādāts kā Rīcības plāns Latvijas Austrumu pierobežas ekonomiskajai izaugsmei 2023.-2025.gadam. Plāna projektā tiek ievērtēti arī konferences secinājumi. </t>
  </si>
  <si>
    <r>
      <rPr>
        <b/>
        <sz val="11"/>
        <color rgb="FF000000"/>
        <rFont val="Times New Roman"/>
        <family val="1"/>
        <charset val="186"/>
      </rPr>
      <t>VARAM:</t>
    </r>
    <r>
      <rPr>
        <sz val="11"/>
        <color rgb="FF000000"/>
        <rFont val="Times New Roman"/>
        <family val="1"/>
        <charset val="186"/>
      </rPr>
      <t xml:space="preserve"> Norisinās darbs pie Jūras plānojuma starpnovērtējuma ziņojuma sagatavošanas. 2023.gada pirmajā pusē MSP-GREEN projekta ietvaros noorganizētas trīs Jūras un piekrastes telpiskās plānošanas koordinācijas grupas sanāksmes: 
 - 17.02.2023 par enerģētikas nozares, kuģošanas un ostu aktualitātēm un aizsardzības jomas interesēm Jūras plānojumā,
 - 28.04.2023 par zivsaimniecības, akvakultūras un citu jūras resursu un procesu aktualitātēm saistībā ar Jūras plānojumu,
 - 30.06.2023 par jūras vides aizsardzību un dabas aizsardzību SELINA projekta ietvaros. Nākamā koordinācijas grupas sanāksme plānota 24.08.2023 par klimata pārmaiņu pārvaldības un tūrisma attīstības jautājumiem.
Darba grupas semināru rezultāti (secinājumi un priekšlikumi attiecībā uz Jūras plānojumā nepieciešamajām izmaiņām) tiek integrēti Jūras plānojuma starpnovērtējuma ziņojumā.
Papildus ievākta informācija no Koordinācijas grupas dalībniekiem par aktualitātēm nozaru ietvaros, ko būtu būtiski ņemt vērā JP aktualizēšanas procesā un Jūras plānojumā iekļauto uzdevumu izpildes progresu.</t>
    </r>
  </si>
  <si>
    <t>Uzsākta MK noteikumu un projektu iesniegumu vērtēšanas kritēriju izstrāde Eiropas Savienības kohēzijas politikas programmas 2021. - 2027. gadam specifiskā atbalsta mērķa 2.1.3. "Veicināt pielāgošanos klimata pārmaiņām, risku novēršanu un noturību pret katastrofām" 2.1.3.1. pasākuma "Pašvaldību pielāgošanās klimata pārmaiņām" pirmajai kārtai. 
Uzsākta MK noteikumu un projektu iesniegumu vērtēšanas kritēriju izstrāde Eiropas Savienības kohēzijas politikas programmas 2021. - 2027. gadam specifiskā atbalsta mērķa 2.2.1. "Veicināt ilgtspējīgu ūdenssaimniecību" 2.2.1.1. pasākumam "Notekūdeņu un to dūņu apsaimniekošanas sistēmas attīstība piesārņojuma samazināšanai".</t>
  </si>
  <si>
    <r>
      <rPr>
        <b/>
        <sz val="11"/>
        <rFont val="Times New Roman"/>
        <family val="1"/>
        <charset val="186"/>
      </rPr>
      <t>EM:</t>
    </r>
    <r>
      <rPr>
        <sz val="11"/>
        <rFont val="Times New Roman"/>
        <family val="1"/>
        <charset val="186"/>
      </rPr>
      <t xml:space="preserve"> 1) Programmu darbības laikā, kopš 2015.gada janvāra līdz 2023.gada 31.martam:  Altum izsniedza garantijas vairāk kā 23 500 ģimenēm, kurās kopējais bērnu skaits ir vairāk kā 34 000. Kopējais piešķirtais garantiju apjoms - 187 milj. euro; kopējais investīciju apjoms vairāk kā 1.76 miljr. euro.
Subsīdija "Balsts" piešķirta vairāk kā 1100 ģimenēm, kurās kopējais bērnu skaits ir vairāk par 3500. Kopējais piešķirtais subsīdijas apjoms - vairāk kā 9,55 milj. euro.
Jaunajiem speciālistiem piešķirtas vairāk kā 4 700 garantijas. Kopējais piešķirtais garantiju apjoms – vairāk kā 39 milj. euro.  
2) Programma atvērta no 2022.gada novembra. Uz 07.07.2023. ALTUM iesniegti 9 projekti.  MK noteikumi pieņemti 14.07.2022. (stājās spēkā 20.07.2022.)  -  MK 14.07.2022. noteikumi Nr.459 Noteikumi par atbalstu dzīvojamo īres māju būvniecībai Eiropas Savienības Atveseļošanas un noturības mehānisma plāna 3.1. reformu un investīciju virziena "Reģionālā politika" 3.1.1.4.i. investīcijas "Finansēšanas fonda izveide zemas īres mājokļu būvniecībai" ietvaros.
Ievērojot būvniecības cenu kāpumu 20.06.2023. MK pieņemti grozījumi minētajos noteikumos, palielinot attiecināmās būvniecības izmaksas (stājās spēkā 27.06.2023.) - MK 20.06.2023. noteikumi Nr.321.
</t>
    </r>
    <r>
      <rPr>
        <b/>
        <sz val="11"/>
        <rFont val="Times New Roman"/>
        <family val="1"/>
        <charset val="186"/>
      </rPr>
      <t>VARAM</t>
    </r>
    <r>
      <rPr>
        <sz val="11"/>
        <rFont val="Times New Roman"/>
        <family val="1"/>
        <charset val="186"/>
      </rPr>
      <t xml:space="preserve">: Tiek izstrādāts likumprojekts,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
</t>
    </r>
  </si>
  <si>
    <r>
      <rPr>
        <b/>
        <sz val="11"/>
        <color rgb="FF000000"/>
        <rFont val="Times New Roman"/>
        <family val="1"/>
        <charset val="186"/>
      </rPr>
      <t>VARAM</t>
    </r>
    <r>
      <rPr>
        <sz val="11"/>
        <color rgb="FF000000"/>
        <rFont val="Times New Roman"/>
        <family val="1"/>
      </rPr>
      <t>: Uzņēmējdarbībai nepieciešamās publiskās infrastruktūras attīstības pasākumu (ES kohēzijas politikas programmas 2021.-2027.gadam 5.1.1.1. un 6.1.1.3. pasākums) MK noteikumu projekti atrodas saskaņošanas procesā TAP portālā (23-T-1091 un 23-TA-460) . 5.1.1.1. pasākuma projektu iesniegumu vērtēšanas kritēriji izskatīti ES fondu UK 5.politikas mērķa AK 29.06.2023. sēdē, savukārt 6.1.1.3. pasākuma projektu iesniegumu vērtēšanas kritēriji apstiprināti ar ES fondu UK 16.06.2023. lēmumu. 
Turpinās aktīvs darbs pie  ES fondu 2014 - 2020. gada plānošanas perioda SAM projektu pabeigšanas, t.sk. veikti grozījumi MK noteikumos attiecībā uz rādītāju sasniegšanas termiņu, projektu grozījumu izskatīšanas, projektu īstenošanas un rādītāju izpildes uzraudzības.</t>
    </r>
  </si>
  <si>
    <r>
      <rPr>
        <b/>
        <sz val="11"/>
        <color rgb="FF000000"/>
        <rFont val="Times New Roman"/>
        <family val="1"/>
        <charset val="186"/>
      </rPr>
      <t>VARAM</t>
    </r>
    <r>
      <rPr>
        <sz val="11"/>
        <color rgb="FF000000"/>
        <rFont val="Times New Roman"/>
        <family val="1"/>
      </rPr>
      <t>:</t>
    </r>
    <r>
      <rPr>
        <b/>
        <sz val="11"/>
        <color rgb="FF000000"/>
        <rFont val="Times New Roman"/>
        <family val="1"/>
        <charset val="186"/>
      </rPr>
      <t xml:space="preserve"> 1)</t>
    </r>
    <r>
      <rPr>
        <sz val="11"/>
        <color rgb="FF000000"/>
        <rFont val="Times New Roman"/>
        <family val="1"/>
      </rPr>
      <t xml:space="preserve">   Pasākums norit atbilstoši plānam. 30.06.2023. darbojas 166 VPVKAC 35 pašvaldībās. MK apstiprināšanai iesniegts tiesību akta projekts  22-TA-3843: Rīkojuma projekts "Par investīcijas 2.1.2.1.i. projekta “Pakalpojumu sniegšanas reformas atbalsts” pases, centralizētās funkcijas vai koplietošanas pakalpojumu attīstības plāna apstiprināšanu".
</t>
    </r>
    <r>
      <rPr>
        <b/>
        <sz val="11"/>
        <color rgb="FF000000"/>
        <rFont val="Times New Roman"/>
        <family val="1"/>
        <charset val="186"/>
      </rPr>
      <t>2)</t>
    </r>
    <r>
      <rPr>
        <sz val="11"/>
        <color rgb="FF000000"/>
        <rFont val="Times New Roman"/>
        <family val="1"/>
      </rPr>
      <t xml:space="preserve">   Pasākums tiks uzsākts pēc 1) punktā minētā tiesību projekta apstiprināšanas (22-TA-3843).
</t>
    </r>
    <r>
      <rPr>
        <b/>
        <sz val="11"/>
        <color rgb="FF000000"/>
        <rFont val="Times New Roman"/>
        <family val="1"/>
        <charset val="186"/>
      </rPr>
      <t>3)</t>
    </r>
    <r>
      <rPr>
        <sz val="11"/>
        <color rgb="FF000000"/>
        <rFont val="Times New Roman"/>
        <family val="1"/>
      </rPr>
      <t xml:space="preserve">    Pasākums norit atbilstoši plānam. Pirms grozījumu iesniegšanas nepieciešams MK apstiprināt informatīvo ziņojumu "Par oficiālās elektroniskās adreses ieviešanas progresu" (22-TA-3220), kas ietver plānu attiecībā uz būtiskākajiem grozījumiem E-adreses likumā un E-adreses MK noteikumos. Darbs pie E-adreses likuma un MK noteikumu grozījumiem ir uzsākts. Provizoriski E-adreses MK noteikumu grozījumi varētu tikt īstenoti 2 piegājienos - pirmajā par pilnvaru datu saņemšanu no notāriem un aktualizācija atbilstoši E-adreses likuma pašreizējai redakcijai, otrajā atbilstoši E-adreses likuma grozījumiem. Augustā plānots nodot izskatīšanai JD.</t>
    </r>
  </si>
  <si>
    <r>
      <rPr>
        <b/>
        <sz val="11"/>
        <color rgb="FF000000"/>
        <rFont val="Times New Roman"/>
        <family val="1"/>
        <charset val="186"/>
      </rPr>
      <t>VARAM:</t>
    </r>
    <r>
      <rPr>
        <sz val="11"/>
        <color rgb="FF000000"/>
        <rFont val="Times New Roman"/>
        <family val="1"/>
      </rPr>
      <t xml:space="preserve"> Pasākumā norit ministriju resoru pakalpojumu apzināšana, ministrijām doti  uzdevumi līdz 30.07.2023. sakārtot pakalpojumu aprakstus portālā Latvija.gov.lv un ievietot saites portālā "Your Europe". Tiek izstrādāts informatīvais ziņojums par progresu SDG Regulas 2018/1724 prasību ieviešanā 2021.-2022.gadā (22-TA-2145).  MK  06.07.2023. (prot. Nr.35, 29.paragr., 22-TA-3834) ) apstiprināja rīkojumu Nr. 422, kura ietvarā tiks īstenots SDG informācijas vienreizes principa ieviešanai nepieciešamās LV centralizētās koplietošanas infrastruktūras izveides projekts.</t>
    </r>
  </si>
  <si>
    <r>
      <rPr>
        <b/>
        <sz val="11"/>
        <color rgb="FF000000"/>
        <rFont val="Times New Roman"/>
        <family val="1"/>
        <charset val="186"/>
      </rPr>
      <t>VARAM:</t>
    </r>
    <r>
      <rPr>
        <sz val="11"/>
        <color rgb="FF000000"/>
        <rFont val="Times New Roman"/>
        <family val="1"/>
        <charset val="186"/>
      </rPr>
      <t xml:space="preserve"> 2023.gada 13.jūlija MK sēdē apstiprināts Informatīvais ziņojums "Par Latvijas Atveseļošanas un noturības mehānisma plāna 2. komponentes "Digitālā transformācija" reformu un investīciju virziena 2.3. "Digitālās prasmes" reformas 2.3.2.r. "Digitālās prasmes sabiedrības un pārvaldes digitālajai transformācijai" 2.3.2.1.i. investīcijas "Digitālās prasmes iedzīvotājiem t. sk. jauniešiem" īstenošanu".</t>
    </r>
  </si>
  <si>
    <t xml:space="preserve">ESF pasākuma 4.2.4.3. "Digitālo prasmju pilnveide" tiek veikta MK noteikumu projekta kritēriju izstrāde. </t>
  </si>
  <si>
    <r>
      <rPr>
        <b/>
        <sz val="11"/>
        <color rgb="FF000000"/>
        <rFont val="Times New Roman"/>
        <family val="1"/>
        <charset val="186"/>
      </rPr>
      <t>VARAM</t>
    </r>
    <r>
      <rPr>
        <sz val="11"/>
        <color rgb="FF000000"/>
        <rFont val="Times New Roman"/>
        <family val="1"/>
        <charset val="186"/>
      </rPr>
      <t xml:space="preserve">: 06.07.2023. ar MK rīkojumu Nr. 422. ir apstiprināts AF reformu un investīciju virziena 2.1. projekts “Nacionālā digitālo pakalpojumu koplietošanas centrālā platforma klientcentrētiem un proaktīviem e-pakalpojumiem sabiedrībai (Latvija.lv)”, kura ietvaros tiks attīstīta uzdevuma izpildei nepieciešamā programmatūra. </t>
    </r>
  </si>
  <si>
    <r>
      <rPr>
        <b/>
        <sz val="11"/>
        <color rgb="FF000000"/>
        <rFont val="Times New Roman"/>
        <family val="1"/>
        <charset val="186"/>
      </rPr>
      <t>VARAM</t>
    </r>
    <r>
      <rPr>
        <sz val="11"/>
        <color rgb="FF000000"/>
        <rFont val="Times New Roman"/>
        <family val="1"/>
        <charset val="186"/>
      </rPr>
      <t>: Izstrādāti- 22-TA-3354: Noteikumu projekts "Informācijas sistēmu vispārējās tehniskās prasības", 22-TA-3366: "Noteikumu projekts (Jauns) Informācijas sistēmu un to darbībai nepieciešamo informācijas un komunikācijas tehnoloģiju resursu un pakalpojumu attīstības aktivitāšu un likvidēšanas uzraudzības kārtība"; Iesniegti MK : 19.06.2023,  Abi MK noteikumi izdoti 04.07.2023. (MK Not. Nr 367. un 368.)</t>
    </r>
  </si>
  <si>
    <r>
      <rPr>
        <b/>
        <sz val="11"/>
        <color rgb="FF000000"/>
        <rFont val="Times New Roman"/>
        <family val="1"/>
        <charset val="186"/>
      </rPr>
      <t>VARAM</t>
    </r>
    <r>
      <rPr>
        <sz val="11"/>
        <color rgb="FF000000"/>
        <rFont val="Times New Roman"/>
        <family val="1"/>
        <charset val="186"/>
      </rPr>
      <t>: MK 25.05 notika Digitālās pārveides un pārvaldes modernizācijas tematiskās komitejas trešā sēde, kur skatīja attīstības politiku priekšlikumus un investīciju projektu iniciatīvas trīs jomās – valsts datu koplietošana un pārvaldība; digitālo prasmju attīstība un vienotā pakalpojumu centra izveidi valsts pārvaldē
Uzsākta MK noteikumu un projektu iesniegumu vērtēšanas kritēriju izstrāde ES kohēzijas politikas programmas 2021. - 2027. gadam  1.3.1.1. pasākumam “IKT risinājumu un pakalpojumu attīstība un iespēju radīšana privātajam sektoram”.</t>
    </r>
  </si>
  <si>
    <r>
      <rPr>
        <b/>
        <sz val="11"/>
        <color rgb="FF000000"/>
        <rFont val="Times New Roman"/>
        <family val="1"/>
        <charset val="186"/>
      </rPr>
      <t>VARAM:</t>
    </r>
    <r>
      <rPr>
        <sz val="11"/>
        <color rgb="FF000000"/>
        <rFont val="Times New Roman"/>
        <family val="1"/>
        <charset val="186"/>
      </rPr>
      <t xml:space="preserve"> Atvieglojumu informācijas sistēmas programmatūras izstrāde tuvojas noslēgumam ERAF projekta “Atvieglojumu vienotās informācijas sistēmas un latvija.lv atvēršana komersantiem un valsts un pašvaldības vienoto klientu apkalpošanas centru attīstība”, kas tiks pabeigts līdz 14.12.2023., ietvaros.</t>
    </r>
  </si>
  <si>
    <t>AF reformu un investīciju virziena 2.1. projekts “Nacionālā digitālo pakalpojumu koplietošanas centrālā platforma klientcentrētiem un proaktīviem e-pakalpojumiem sabiedrībai (Latvija.lv)”  ir apstiprināts ar 06.07.2023. MK rīkojumu Nr. 422.</t>
  </si>
  <si>
    <r>
      <rPr>
        <b/>
        <sz val="11"/>
        <color rgb="FF000000"/>
        <rFont val="Times New Roman"/>
        <family val="1"/>
        <charset val="186"/>
      </rPr>
      <t>VARAM:</t>
    </r>
    <r>
      <rPr>
        <sz val="11"/>
        <color rgb="FF000000"/>
        <rFont val="Times New Roman"/>
        <family val="1"/>
      </rPr>
      <t xml:space="preserve"> Uzsākta MK noteikumu un projektu iesniegumu vērtēšanas kritēriju izstrāde ES kohēzijas politikas programmas 2021. - 2027. gadam  1.3.1.1. pasākumam “IKT risinājumu un pakalpojumu attīstība un iespēju radīšana privātajam sektoram”.</t>
    </r>
  </si>
  <si>
    <r>
      <rPr>
        <b/>
        <sz val="11"/>
        <color rgb="FF000000"/>
        <rFont val="Times New Roman"/>
        <family val="1"/>
        <charset val="186"/>
      </rPr>
      <t>VARAM</t>
    </r>
    <r>
      <rPr>
        <sz val="11"/>
        <color rgb="FF000000"/>
        <rFont val="Times New Roman"/>
        <family val="1"/>
        <charset val="186"/>
      </rPr>
      <t xml:space="preserve">: Izveidots Latvijas nacionālais kontaktpunkts un nostiprināts mehānisms nacionālā līdzfinansējuma saņemšanai. 2023.gada 14.martā MK pieņemts "Informatīvais ziņojums "Par Eiropas Parlamenta un Padomes regulas (ES) 2021/694 ar ko izveido programmu "Digitālā Eiropa" un atceļ lēmumu (ES) 2015/2240" koordinēšanu un nacionālo kontaktpunktu" 22-TA-442"
</t>
    </r>
  </si>
  <si>
    <r>
      <rPr>
        <b/>
        <sz val="11"/>
        <color rgb="FF000000"/>
        <rFont val="Times New Roman"/>
        <family val="1"/>
        <charset val="186"/>
      </rPr>
      <t>VARAM</t>
    </r>
    <r>
      <rPr>
        <sz val="11"/>
        <color rgb="FF000000"/>
        <rFont val="Times New Roman"/>
        <family val="1"/>
        <charset val="186"/>
      </rPr>
      <t xml:space="preserve">: 1) VARAM un LVRTC, kā arī SEB banka un Rīgas Tehniskā universitāte ir partneri konsorcijā, kas īstenos, programmas “Digitālā Eiropa” ietvaros, projektu  “EU Digital Wallet Payment Use Case - Support to the implementation of the European Digital Identity Framework (EDIF) and the implementation of the Once Only System under the Single Digital Gateway Reg” (NOBID Wallet). NOBID Wallet un dalība pilotprojektā tiešā veidā veicinās piekļuvi jaunās paaudzes ES mēroga mobilajam eID risinājumam (t.i. Eiropas digitālās identitātes maks), veicinās pārskatītās eIDAS regulas prasību ieviešana, maka risinājumu savietojamība ES mērogā. MK sēdes protokola un paragrāfa numurs: Nr. 19 35. §; Tiesību akta lietas ID: 23-TA-734."
</t>
    </r>
  </si>
  <si>
    <t xml:space="preserve">Ministru kabinetā 9.05. apstiprināti kritēriji un kārtība, kādā izvērtē pašvaldību investīciju projektus jaunu pirmsskolas izglītības iestāžu būvniecībai, esošo pirmsskolas izglītības iestāžu paplašināšanai vai pirmsskolas izglītības iestāžu infrastruktūras attīstībai (MK noteikumi Nr.241) un VARAM vērtē iesniegtos pašvaldību projektus.
Apstiprināti PII infrastruktūras attīstības pasākuma īstenošanas MK 06.06.2023. noteikumi Nr.292, projektu iesniegumu vērtēšanas kritēriji apstiprināti ar ES fondu Uzraudzības komitejas 11.04.2023. lēmumu. 19.07.2023.  izsludināta VARAM atbildībā esošā Eiropas Reģionālās attīstības fonda (ERAF) finansētā 4.2.1.7. pasākuma "Pirmsskolas izglītības iestāžu infrastruktūras attīstība" atklāta projektu iesniegumu atlase ar projektu iesniegšanas termiņu līdz 15.12.2023.
Bērnu pieskatīšanas pakalpojumu pasākuma īstenošanas noteikumi saskaņošanas procesā TAP portālā (23-TA-873), projektu iesniegumu vērtēšanas kritēriji izskatīti ES fondu 4.politikas mērķa apakškomitejas 29.06.2023. sēdē. </t>
  </si>
  <si>
    <t>VARAM: Apstiprināti publiskās ārtelpas attīstības pasākuma īstenošanas MK 06.06.2023. noteikumi Nr.291, projektu iesniegumu vērtēšanas kritēriji apstiprināti ar ES fondu Uzraudzības komitejas 11.04.2023.lēmumu. 25.07.2023. izsludināta atklāta projektu iesniegumu atlase.</t>
  </si>
  <si>
    <r>
      <rPr>
        <b/>
        <sz val="11"/>
        <color rgb="FF000000"/>
        <rFont val="Times New Roman"/>
        <family val="1"/>
        <charset val="186"/>
      </rPr>
      <t>VARAM:</t>
    </r>
    <r>
      <rPr>
        <sz val="11"/>
        <color rgb="FF000000"/>
        <rFont val="Times New Roman"/>
        <family val="1"/>
        <charset val="186"/>
      </rPr>
      <t xml:space="preserve"> 1) Turpinās Pakalpojumu pārvaldības politikas izveide saskaņā ar plānu.
Ir Izveidotas 3 no 4 politikas daļām:
1. Pakalpojumu pārvaldības pamatnosacījumi
2. Pakalpojumu pārvaldības uzdevumi
3. Pakalpojumu izveides, sniegšanas un pilnveides nosacījumi
Turpinās 4. daļas izveide:
4. Pakalpojumiem un pakalpojumu pārvaldībai nepieciešamais nodrošinājums
2-6) atbilstoši plānam vēl nav uzsākts"	Pasākums ir turpināms
</t>
    </r>
  </si>
  <si>
    <t>Atbilstoši MK 2022. gada 14. jūlija noteikumiem Nr. 435 "Eiropas Savienības Atveseļošanas un noturības mehānisma plāna 2. komponentes "Digitālā transformācija" 2.1. reformu un investīciju virziena "Valsts pārvaldes, tai skaitā pašvaldību, digitālā transformācija" īstenošanas noteikumi" projekts "Līdzdalības budžeta pārvaldību nodrošinošas koplietošanas platformas attīstība un ieviešana" 2023. gada 26. maijā iesniegts Kohēzijas politikas fondu vadības informācijas sistēmā (KPVIS), savukārt 2023. gada 16. jūnijā saņemts paziņojums, ka projekts apstiprināts (projekta Nr. 2.1.1.1.i.0/1/23/I/VARAM/005).</t>
  </si>
  <si>
    <t>Izstrādāti un Saeimas Juridiskā komisijā iesniegti grozījumi Civilprocesa likumā, ar kuriem plānots ieviest konceptuāli jaunu veicamo ieturējumu apmēra aprēķināšanas modeli. Ar piedāvātajiem grozījumiem tiktu radīts tāds piedziņas modelis, kas motivētu parādnieku turpināt gūt ienākumus no legāla darba, fiktīvi nesamazināt savu oficiālo ienākumu apmēru, vienlaikus neizslēdzot iespēju vērst piedziņu samērīgā apmērā no parādniekam izmaksājamās darba samaksas un tai pielīdzinātajiem maksājumiem arī tad, ja tā nepārsniedz valstī noteiktās minimālās mēneša darba algas apmēru. Tādejādi piedziņas vēršana uz darba samaksu tiktu saglabāts kā efektīvs (reāli piemērojamu un parādnieka interesēm visatbilstošāko) piespiedu izpildes līdzeklis un uzlabota piedziņas efektivitāte lietās, kurās piedziņa šobrīd nereti nav iespējama vispār, nodrošinot iespēju vismaz pakāpeniski īstenot parāda dzēšanu.</t>
  </si>
  <si>
    <r>
      <rPr>
        <b/>
        <sz val="11"/>
        <rFont val="Times New Roman"/>
        <family val="1"/>
        <charset val="186"/>
      </rPr>
      <t>TM:</t>
    </r>
    <r>
      <rPr>
        <sz val="11"/>
        <rFont val="Times New Roman"/>
        <family val="1"/>
        <charset val="186"/>
      </rPr>
      <t xml:space="preserve"> Lai identificētu problēmjautājumus un šķēršļus savlaicīgai Eiropas Savienības tiesību pārņemšanai, š.g. 15.septembrī plānots organizēt diskusiju ar ministriju pārstāvjiem par Eiropas Savienības tiesību pārņemšanu un ar to saistītajiem jautājumiem.</t>
    </r>
  </si>
  <si>
    <r>
      <rPr>
        <b/>
        <sz val="11"/>
        <rFont val="Times New Roman"/>
        <family val="1"/>
        <charset val="186"/>
      </rPr>
      <t>TM:</t>
    </r>
    <r>
      <rPr>
        <sz val="11"/>
        <rFont val="Times New Roman"/>
        <family val="1"/>
        <charset val="186"/>
      </rPr>
      <t xml:space="preserve"> Ir papildināts vietnē www.likumi.lv piesaistīto Eiropas Savienības Tiesas spriedumu skaits.</t>
    </r>
  </si>
  <si>
    <r>
      <rPr>
        <b/>
        <sz val="11"/>
        <color theme="1"/>
        <rFont val="Times New Roman"/>
        <family val="1"/>
        <charset val="186"/>
      </rPr>
      <t>TM:</t>
    </r>
    <r>
      <rPr>
        <sz val="11"/>
        <color theme="1"/>
        <rFont val="Times New Roman"/>
        <family val="1"/>
        <charset val="186"/>
      </rPr>
      <t xml:space="preserve"> Ir sagatavots kopsavilkums par Komisijas darba rezultātiem laika periodā no 2005.–2022. gadam Latvijas valstij un tās iedzīvotājiem PSRS totalitārā komunistiskā okupācijas režīma nodarīto zaudējumu aprēķināšanā.
</t>
    </r>
    <r>
      <rPr>
        <sz val="11"/>
        <rFont val="Times New Roman"/>
        <family val="1"/>
        <charset val="186"/>
      </rPr>
      <t>Kopsavilkums tiks virzīts izskatīšanai Ministru kabinetā.</t>
    </r>
  </si>
  <si>
    <r>
      <rPr>
        <b/>
        <sz val="11"/>
        <color theme="1"/>
        <rFont val="Times New Roman"/>
        <family val="1"/>
        <charset val="186"/>
      </rPr>
      <t>TM:</t>
    </r>
    <r>
      <rPr>
        <sz val="11"/>
        <color theme="1"/>
        <rFont val="Times New Roman"/>
        <family val="1"/>
        <charset val="186"/>
      </rPr>
      <t xml:space="preserve"> Noris konsultācijas par komisijas uzdevumiem ar augsta līmeņa starptautisko tiesību ekspertiem.</t>
    </r>
  </si>
  <si>
    <r>
      <rPr>
        <b/>
        <sz val="11"/>
        <color theme="1"/>
        <rFont val="Times New Roman"/>
        <family val="1"/>
        <charset val="186"/>
      </rPr>
      <t>TM</t>
    </r>
    <r>
      <rPr>
        <sz val="11"/>
        <color theme="1"/>
        <rFont val="Times New Roman"/>
        <family val="1"/>
        <charset val="186"/>
      </rPr>
      <t>: Š.g. aprīlī norisinājās ES Atveseļošanas un noturības mehānisma projekta "Tieslietu akadēmija" atklāšanas pasākums. Projekta mērķis ir 2025. gada 1. janvārī atklāt Tieslietu akadēmiju, kas būs vienots tiesnešu, tiesu darbinieku, prokuroru, prokuroru palīgu tālākizglītības mācību centrs, kā arī nodrošinās kvalifikācijas pilnveides pasākumus izmeklētājiem starpdisciplināros jautājumos, kas ir būtiski efektīvai tiesas procesu norisei. Tieslietu akadēmija īstenos kompleksu pieeju tiesu varas profesionālo kompetenču attīstībai, attīstot gan sākotnējās mācības (tajā skaitā mācības tiesneša amata kandidātiem), gan kvalifikācijas pilnveides programmas, gan inovāciju, pētniecības un starptautiskās sadarbības kompetenci. Līdz ar Tieslietu akadēmijas izveidi, tiks nodrošināta iespēja plānot, izstrādāt un realizēt ilgtermiņa mācību programmas, kas secīgi papildina viena otru. 
Līdztekus aktivitātēm, kas saistītas ar Tieslietu akadēmijas izveidi, projekta ietvaros paredzēts veikt esošās situācijas novērtējumu un mācību vajadzību apzināšanu, 10 mācību programmu izstrādi un to ieviešanu un aktualizēšanu, kā arī  izveidot mācību resursus, kā arī pielāgot telpas Tieslietu akadēmijai. 
Līdz ar projekta "Tieslietu akadēmija" uzsākšanu, ir radusies iespēja programmas "Profesionālā pilnveide tiesnešiem ar pieredzi" un "Profesionālā pilnveide prokuroriem ar pieredzi" rekomendējošo daļu papildināt ar mācību pasākumiem, lai stiprinātu tiesnešu un prokuroru kompetences dažādu vardarbības veidu atpazīšanā, īpaši vardarbības ģimenē gadījumos, kur upura un varmākas attiecību dinamika mēdz būt maldinoša. Mācības tiesnešiem dotu iespēju nepieļaut cietušā atkārtotu viktimizāciju kriminālprocesa ietvaros, kā arī veidotu tieslietu institūcijām vienotu redzējumu un izpratni par vardarbību, kas veicinātu taisnīguma atjaunošanu un mazinātu vardarbības veicēju nesodāmības sajūtu
Tieslietu akadēmijas darbības uzsākšanai ir sagatavots likumprojekts "Tieslietu akadēmijas likums" un "Grozījumi likumā "Par tiesu varu"". Šobrīd notiek likumprojektu sākotnējā saskaņošana. Plānots septembra otrajā pusē organizēt sabiedrisko apspriešanu, pēc kā secīgi organizēt saskaņošanas procesu Ministru kabineta kārtības rullī noteiktā kārtībā.</t>
    </r>
  </si>
  <si>
    <r>
      <rPr>
        <b/>
        <sz val="11"/>
        <rFont val="Times New Roman"/>
        <family val="1"/>
        <charset val="186"/>
      </rPr>
      <t>TM:</t>
    </r>
    <r>
      <rPr>
        <sz val="11"/>
        <rFont val="Times New Roman"/>
        <family val="1"/>
        <charset val="186"/>
      </rPr>
      <t xml:space="preserve"> Notiek darbs pie iekšējo normatīvo aktu izstrādes – "Tiesas  darbinieka individuālās kvalifikācijas un kompetenču novērtēšanas kārtība" un "Tiesu darbinieku individuālās mēnešalgas noteikšanas, pārskatīšanas un finansējuma nodrošināšanas pasākumu kārtība".</t>
    </r>
  </si>
  <si>
    <r>
      <rPr>
        <b/>
        <sz val="11"/>
        <color theme="1"/>
        <rFont val="Times New Roman"/>
        <family val="1"/>
        <charset val="186"/>
      </rPr>
      <t xml:space="preserve">TM: </t>
    </r>
    <r>
      <rPr>
        <sz val="11"/>
        <color theme="1"/>
        <rFont val="Times New Roman"/>
        <family val="1"/>
        <charset val="186"/>
      </rPr>
      <t>Apstiprināta E-lietas projektu programmas 2.posma projekta pase un iesniegums. Tiek gaidīts no Vides aizsardzības un reģionālās attīstības ministrijas parakstīts īstenošanas līgums, ar kā noslēgšanu tiks uzsākta praktiska e-lietas 2.posma īstenošana, t.sk. paredzot esošo un jaunu IS pilnveidi un attīstību.</t>
    </r>
    <r>
      <rPr>
        <b/>
        <sz val="11"/>
        <color theme="1"/>
        <rFont val="Times New Roman"/>
        <family val="1"/>
        <charset val="186"/>
      </rPr>
      <t xml:space="preserve">
IeM: </t>
    </r>
    <r>
      <rPr>
        <sz val="11"/>
        <color theme="1"/>
        <rFont val="Times New Roman"/>
        <family val="1"/>
        <charset val="186"/>
      </rPr>
      <t>Atskaites periodā notika darbs pie IeM IC e-lietas attīstības plāna sagatavošanas (saskaņā ar VARAM un e-lietas padomes stratēģiju). 
Paralēli notiek darbs pie ERAF projekta Nr.2.2.1.1/19/I/010 “Jaunās paaudzes Integrētā iekšlietu informācijas sistēma (IIIS 2)” īstenošanas, atskaites periodā projekts ir pārplānots atbilstoši faktiskai situācijai, ir uzsākti projekta īstenošanai nepieciešami iepirkumi.</t>
    </r>
  </si>
  <si>
    <r>
      <rPr>
        <b/>
        <sz val="11"/>
        <rFont val="Times New Roman"/>
        <family val="1"/>
        <charset val="186"/>
      </rPr>
      <t>TM:</t>
    </r>
    <r>
      <rPr>
        <sz val="11"/>
        <rFont val="Times New Roman"/>
        <family val="1"/>
        <charset val="186"/>
      </rPr>
      <t xml:space="preserve"> Ziņojumā par Ekonomisko lietu tiesas darbības pirmā gada rezultātiem un tās tālāko attīstību (izskatīts Ministru kabineta 2022.gada 11.oktobra sēdē) tika iezīmēta Ekonomisko lietu tiesas attīstība īstermiņā, nododot tās izskatīšanā  civillietas par kapitāla daļas piederību un lietas par valdes vai padomes locekļu, dibinātāju, dalībnieku, prokūristu vai revidentu atbildību, vidējā termiņā.
Strādājot pie plānotajiem grozījumiem, lai Ekonomisko lietu tiesas kompetenci paplašinātu īstermiņā, tika secināts, ka nododamo lietu skaits, nepalielinot tiesnešu skaitu, ir tāds, kas var radīt  Ekonomisko lietu tiesas pārslodzi, tādējādi šobrīd darbs pie grozījumu izstrādes attiecībā uz Ekonomisko lietu tiesas kompetences paplašināšanu īstermiņā nenorit. Uzskatām, ka tieši sākotnējā pieeja pakāpeniski noteikt jaunās tiesas kompetenci un piekritīgo lietu kategorijas, lai izvairītos no tiesas pārslodzes riska, ir bijis viens no būtiskākajiem aspektiem, kas ļāvis sasniegt tādus Ekonomisko lietu tiesas darbības rādītājus, kas ļauj izdarīt secinājumu, ka darbs pie Ekonomisko lietu tiesas izveides ir sevi attaisnojis un ir likts stabils pamats tālākai tiesas attīstībai, un šāda pieeja ir saglabājama, vērtējot tiesas tālāku attīstību.
Attiecībā par Ekonomisko lietu tiesas attīstību ilgtermiņā, norādāms, ka turpmākas tiesas kapacitātes stiprināšana ir saistīta ar tiesnešu amata vietu palielinājumu un atbilstošas infrastruktūras nodrošināšanu. Līdz ar to, šobrīd, cita starpā iesaistot arī Ārvalstu investoru padomi Latvijā, tiek strādāts pie Ekonomisko lietu tiesas nākotnes jeb t.s. ideālās kompetences definēšanas, par pamatu ņemot ne tikai informatīvajā ziņojumā kā potenciāli nododamās lietu kategorijas. Pēc kompetences definēšanas plānotā tiesu noslodze tiks novērtēta pret nepieciešamā tiesnešu amata vietu palielinājuma un infrastruktūras, pēc kā secīgi tiks uzsākts darbs pie nepieciešamo tiesību aktu izstrādes.</t>
    </r>
  </si>
  <si>
    <r>
      <rPr>
        <b/>
        <sz val="11"/>
        <rFont val="Times New Roman"/>
        <family val="1"/>
        <charset val="186"/>
      </rPr>
      <t>TM:</t>
    </r>
    <r>
      <rPr>
        <sz val="11"/>
        <rFont val="Times New Roman"/>
        <family val="1"/>
        <charset val="186"/>
      </rPr>
      <t xml:space="preserve"> Tieslietu ministrijas ietvaros tiek vērtēti pieci rīcības virzieni, kas risinātu ne tikai ļaunprātīgo procesu novēršanu, bet arī citas vienkāršotās likvidācijas problēmas un 2023.gada rudenī plānots sākt diskusijas Komerclikuma darba grupas ekspertu starpā.</t>
    </r>
  </si>
  <si>
    <r>
      <rPr>
        <b/>
        <sz val="11"/>
        <rFont val="Times New Roman"/>
        <family val="1"/>
        <charset val="186"/>
      </rPr>
      <t>TM:</t>
    </r>
    <r>
      <rPr>
        <sz val="11"/>
        <rFont val="Times New Roman"/>
        <family val="1"/>
        <charset val="186"/>
      </rPr>
      <t xml:space="preserve"> Iespēja parakstīt un ratificēt Otro papildu protokolu tiek izskatīta Tieslietu ministrijas darba grupā Kriminālprocesa likuma C daļas "Starptautiskā sadarbība krimināltiesiskajā jomā" grozījumu izstrādei, darba grupa ir izstrādājusi normatīvo aktu grozījumu projektus un šobrīd saskaņo informāciju par nozīmējamām kompetentajām iestādēm saskaņā ar Otro papildu protokolu.</t>
    </r>
  </si>
  <si>
    <r>
      <rPr>
        <b/>
        <sz val="11"/>
        <rFont val="Times New Roman"/>
        <family val="1"/>
        <charset val="186"/>
      </rPr>
      <t>TM:</t>
    </r>
    <r>
      <rPr>
        <sz val="11"/>
        <rFont val="Times New Roman"/>
        <family val="1"/>
        <charset val="186"/>
      </rPr>
      <t xml:space="preserve"> Izstrādāti apjomīgi grozījumi Kriminālprocesa likumā. Likumprojekts izstrādāts ar mērķi efektivizēt kriminālprocesu, tajā skaitā paplašinot apelācijas instances tiesas iespējas izskatīt kriminālprocesu rakstveida procesā. Likumprojekts atrodas starpinstitūciju saskaņošanas stadijā TAP portālā un tiek gatavots iesniegšanai Valsts kancelejā. </t>
    </r>
  </si>
  <si>
    <r>
      <rPr>
        <b/>
        <sz val="11"/>
        <rFont val="Times New Roman"/>
        <family val="1"/>
        <charset val="186"/>
      </rPr>
      <t xml:space="preserve">TM: </t>
    </r>
    <r>
      <rPr>
        <sz val="11"/>
        <rFont val="Times New Roman"/>
        <family val="1"/>
        <charset val="186"/>
      </rPr>
      <t>Apstiprināta E-lietas projektu programmas 2.posma projekta pase un iesniegums. Tiek gaidīts no Vides aizsardzības un reģionālās attīstības ministrijas parakstīts īstenošanas līgums, ar kā noslēgšanu tiks uzsākta praktiska e-lietas 2.posma īstenošana, t.sk. paredzot esošo un jaunu IS pilnveidi un attīstību.</t>
    </r>
  </si>
  <si>
    <t>Tiek īstenots jaunā Liepājas cietuma būvniecības projekts un paralēli ir uzsākts darbs pie jauna Kriminālsodu izpildes likuma izstrādes. Likuma darbības uzsākšana tiek plānota vienlaikus ar jaunā Liepājas cietuma darbības uzsākšanu.</t>
  </si>
  <si>
    <t>1) Pasākuma "Izlīguma nedēļa" norise plānota 2023.gada novembrī, izpildes nodrošināšanai izveidota Valsts probācijas dienesta darba grupa.
2) Darbam ar cietušajiem veltīts pasākums īstenots 2023.gada februārī (pasākuma nosaukums "Cietušais noziedzīgā nodarījumā: atbalsta iespējas un izaicinājumi").</t>
  </si>
  <si>
    <t>1) Tiek īstenots jaunā Liepājas cietuma būvniecības projekts.
2) un 3) - uzsākts darbs pie izpildes</t>
  </si>
  <si>
    <t>1) Valsts budžeta 2024.gadam izstrādes procesā Tieslietu ministrija ir sagatavojusi pieteikumu prioritārajam pasākumam par kriminālsodu par transportlīdzekļa vadīšanu vai mācīšanu vadīt transportlīdzekli reibuma stāvoklī izpildes nodrošināšanai.
2) Programmas projekta "Mācību centra infrastruktūras un apmācībai paredzēta ieslodzījuma vietas paraugkorpusa izveide Olaines cietuma teritorijā" ietvaros š.g. martā noslēgts līgums ar SIA "Pillar Contractor" par Mācību centra būvniecību Olainē. Ir uzsākts būvniecības process un 2023. gada 14. jūlijā norisinājās kapsulas ierakšanas pasākums Olaines cietuma teritorijā. Turpinās būvniecības darbi.
3) Tiek veikti priekšdarbi jauno ESF+ finansējuma apguves projektu īstenošanas uzsākšanai Ieslodzījuma vietu pārvaldē un Valsts probācijas dienestā.
4) E-risinājumus plānots ieviest E-lietas projekta 2.posma ietvaros (projekta uzsākšana plānota šī gada otrajā pusē).</t>
  </si>
  <si>
    <r>
      <rPr>
        <b/>
        <sz val="11"/>
        <rFont val="Times New Roman"/>
        <family val="1"/>
        <charset val="186"/>
      </rPr>
      <t>TM:</t>
    </r>
    <r>
      <rPr>
        <sz val="11"/>
        <rFont val="Times New Roman"/>
        <family val="1"/>
        <charset val="186"/>
      </rPr>
      <t xml:space="preserve"> Uzsāktas diskusijas par attiekšanos no naudas sodiem bērniem. Darbs turpinās.</t>
    </r>
  </si>
  <si>
    <r>
      <rPr>
        <b/>
        <sz val="11"/>
        <color theme="1"/>
        <rFont val="Times New Roman"/>
        <family val="1"/>
        <charset val="186"/>
      </rPr>
      <t>TM:</t>
    </r>
    <r>
      <rPr>
        <sz val="11"/>
        <color theme="1"/>
        <rFont val="Times New Roman"/>
        <family val="1"/>
        <charset val="186"/>
      </rPr>
      <t xml:space="preserve"> Izstrādāti apjomīgi grozījumi Kriminālprocesa likumā. Likumprojekts izstrādāts ar mērķi efektivizēt kriminālprocesu, tajā skaitā atteikties no Kriminālprocesa  likumā paredzētā drošības līdzekļa – ievietošana sociālās korekcijas izglītības iestādē, ņemot vērā, ka pastāv citi drošības līdzekļi, kurus nepilngadīgajiem ir iespējams piemērot kriminālprocesa ietvaros. Likumprojekts atrodas starpinstitūciju saskaņošanas stadijā TAP portālā un tiek gatavots iesniegšanai Valsts kancelejā. </t>
    </r>
  </si>
  <si>
    <t xml:space="preserve">1) Valsts probācijas dienestā izveidota darba grupa darbinieku mācību programmas satura izstrādei.
2) Valsts probācijas dienesta IS PLUS 2023.gadā ir izveidota jauna funkcionalitāte, kas paredzēta nesen ieviestajai audzinoša rakstura piespiedu līdzekļa - probācijas novērošana - īstenošanai. Uzlabotas funkcionalitātes, padarot to sistēmu draudzīgāku lietotājam. Līdz gada beigām plānots turpināt strādāt pie funkcionalitāšu uzlabošanas, ieviešot algoritmus, kas atvieglotu datu ievadīšanu un to validitāti. Darbs pie PLUS pilnveides paredzēts arī turpmākajos gados.
3) Darbam ar probācijas klientiem – bērniem, kuriem piemērots audzinoša rakstura piespiedu līdzeklis – probācijas novērošana, 2023. gadā VPD ieviesa jaunu novērtēšanas instrumentu – atbalsta vajadzību un resursu novērtēšanas instrumentu CANS. Apmācīti CANS treneri darbam ar šo instrumentu, kā arī 80 VPD nodarbinātie ieguvuši zināšanas un tiesības CANS izmantot darbā ar probācijas klientiem. </t>
  </si>
  <si>
    <r>
      <rPr>
        <b/>
        <sz val="11"/>
        <color theme="1"/>
        <rFont val="Times New Roman"/>
        <family val="1"/>
        <charset val="186"/>
      </rPr>
      <t>TM:</t>
    </r>
    <r>
      <rPr>
        <sz val="11"/>
        <color theme="1"/>
        <rFont val="Times New Roman"/>
        <family val="1"/>
        <charset val="186"/>
      </rPr>
      <t xml:space="preserve"> Tieslietu ministrija ir piedalījusies vairākās diskusijās par minēto jautājumu Saeimas Juridiskajā komisijā. Diskusiju rezultātā secināts, ka lielāks uzsvars liekams uz preventīviem pasākumiem labticīgā ieguvēja mantisko interešu aizsardzībai, nevis cīņai ar sekām. Izstrādāts likumprojekts, turpinās diskusijas par labāko tiesisko risinājumu.</t>
    </r>
  </si>
  <si>
    <r>
      <rPr>
        <b/>
        <sz val="11"/>
        <color theme="1"/>
        <rFont val="Times New Roman"/>
        <family val="1"/>
        <charset val="186"/>
      </rPr>
      <t>TM:</t>
    </r>
    <r>
      <rPr>
        <sz val="11"/>
        <color theme="1"/>
        <rFont val="Times New Roman"/>
        <family val="1"/>
        <charset val="186"/>
      </rPr>
      <t xml:space="preserve"> Tieslietu ministrijas virzītās likumprojektu pakotnes – grozījumi Civillikumā, Notariāta likumā, Kredītu reģistra likumā – mērķis būtiski reformēt mantojuma tiesību sistēmu Latvijā – ieviest ierobežotu mantinieku atbildību, aktīvu gribas izpaudumu mantojuma pieņemšanai, kas izslēgtu nenoteiktību īpašumu tiesību pārejā, palielinātu notāra lomu mantojuma lietu vešanā un datu pārbaudē, kreditoru un mantinieku aizsardzību. Pēc ilgstošas saskaņošanas Valsts sekretāru sanāksmē 2023. gada 15. jūnijā tika atbalstīta likumprojektu pakotnes tālāka virzība izskatīšanai Ministru kabineta sēdē (joprojām atsevišķos jautājumos nesaskaņota ar Latvijas Pašvaldību savienību).
Likumprojektu pakotne ir iesniegta izskatīšanai Ministru kabineta sēdē.</t>
    </r>
  </si>
  <si>
    <r>
      <rPr>
        <b/>
        <sz val="11"/>
        <color theme="1"/>
        <rFont val="Times New Roman"/>
        <family val="1"/>
        <charset val="186"/>
      </rPr>
      <t>TM:</t>
    </r>
    <r>
      <rPr>
        <sz val="11"/>
        <color theme="1"/>
        <rFont val="Times New Roman"/>
        <family val="1"/>
        <charset val="186"/>
      </rPr>
      <t xml:space="preserve"> Valsts probācijas dienests 2023.gadā pieteicies priekšizpētes vizītei uz Ukrainu ar mērķi sniegt konsultatīvu atbalstu Ukrainas Probācijas centra funkciju un administratīvās vadības īstenošanai, kā arī plānot turpmākos Latvijas, Lietuvas un Igaunijas sniegtos atbalsta pasākumus Ukrainas probācijas sistēmas attīstībai  un atbalstam kara apstākļos veiktajam probācijas profesionāļu darbam.
Latvija plāno sniegt materiāltehnisko atbalstu Hersonas apgabala tiesām to darbības pilnvērtīgai atjaunošanai un darbības nepārtrauktības nodrošināšanai, nodrošinot pieeju tiesiskumam arī apstākļos, kad valstī notiek karš.  
Rīgā 2023.gada 11.septembrī notiks Latvijas organizēta Eiropas Padomes tieslietu ministru neformālā konference Latvijas prezidentūras Eiropas Padomē ietvaros, kas būs veltīta Ukrainas jautājumiem.</t>
    </r>
  </si>
  <si>
    <r>
      <rPr>
        <b/>
        <sz val="11"/>
        <color theme="1"/>
        <rFont val="Times New Roman"/>
        <family val="1"/>
        <charset val="186"/>
      </rPr>
      <t xml:space="preserve">TM: </t>
    </r>
    <r>
      <rPr>
        <sz val="11"/>
        <color theme="1"/>
        <rFont val="Times New Roman"/>
        <family val="1"/>
        <charset val="186"/>
      </rPr>
      <t>Veikti sagatavošanās darbi informācijas avotu izstrādei finanšu grūtību identificēšanai un risināšanai.
2023. gada janvārī noslēdzās Eiropas Savienības finansētais projekts "Informācijas avotu izstrāde finansiālo grūtību apzināšanai un atrisināšanai Latvijā". Tā fokusā bija vairāki finanšu grūtību apzināšanai un atrisināšanai svarīgi jautājumi attiecībā uz mazajiem (tai skaitā mikro) un vidējiem uzņēmumiem, uzņēmējiem (piemēram, individuālie komersanti, saimnieciskās darbības veicēji) un patērētājiem. Projekta uzdevums bija izzināt šo grupu raksturojošās īpašības un paradumus informācijas ieguvē, veikt padziļinātu izpēti par jau pašlaik pieejamiem informācijas avotiem un piedāvāt stratēģiju atbilstoša informācijas pasniegšanas veida vai veidu izveidei un izstrādāt informācijas saturu. Diskusijās bija iesaistīti arī Finanšu ministrijas kolēģi.
Projekta īstenošanas rezultātā izstrādātas vairākas rekomendācijas jeb ieteikumi, lai uzlabotu informācijas pieejamību un uzticamību, kā arī stiprinātu mērķauditorijas izpratni par savu finanšu grūtību identificēšanas un risināšanas jautājumiem. Projekta īstenošanas aktivitātes iecerēts dalīt divās daļās – pilotprojekta īstenošana un pilna mēroga aktivitāšu īstenošana.
Tieslietu ministrija pašlaik aktīvi darbojas, lai rastu nepieciešamo finansējumu pilotprojekta īstenošanai.</t>
    </r>
  </si>
  <si>
    <r>
      <rPr>
        <b/>
        <sz val="11"/>
        <rFont val="Times New Roman"/>
        <family val="1"/>
        <charset val="186"/>
      </rPr>
      <t xml:space="preserve">TM: </t>
    </r>
    <r>
      <rPr>
        <sz val="11"/>
        <rFont val="Times New Roman"/>
        <family val="1"/>
        <charset val="186"/>
      </rPr>
      <t>Tiek veikti sagatavošanas darbi Starptautiskam semināram tiesnešiem, kas notiks š.g. 12.-13. septembrī Liepājā.</t>
    </r>
  </si>
  <si>
    <r>
      <rPr>
        <b/>
        <sz val="11"/>
        <rFont val="Times New Roman"/>
        <family val="1"/>
        <charset val="186"/>
      </rPr>
      <t xml:space="preserve">TM: </t>
    </r>
    <r>
      <rPr>
        <sz val="11"/>
        <rFont val="Times New Roman"/>
        <family val="1"/>
        <charset val="186"/>
      </rPr>
      <t>Līdz ar E-lietas uzraudzības padomes 2023.gada 16.marta sēdē nolemto kopīgi ar Iekšlietu ministrijas Informācijas centru (IeM IC) izstrādāts darba uzdevums Prokuratūras informācijas sistēmas (ProIS) programmatūras koda novērtēšanai, ar iespēju izmantot vienotu procesu pārvaldību, vienotu tehnisko risinājumu izmantošanu, kā arī to attīstību uz vienotas platformas pamata. IeM IC novērtējumam piesaistījis ārpakalpojumu. Par novērtējumu IeM IC un Tiesu administrācija sniegs informāciju nākamajās E-lietas uzraudzības padomes sēdēs. Paralēli šim procesam Konkurences padome strādā pie darba uzdevuma koncepcijas izstrādei par vienotas platformas izstrādi uz e-lietas koplietošanas risinājumu bāzes un ProIS programmatūras koda attīstības pamata.</t>
    </r>
  </si>
  <si>
    <r>
      <rPr>
        <b/>
        <sz val="11"/>
        <rFont val="Times New Roman"/>
        <family val="1"/>
        <charset val="186"/>
      </rPr>
      <t>TM:</t>
    </r>
    <r>
      <rPr>
        <sz val="11"/>
        <rFont val="Times New Roman"/>
        <family val="1"/>
        <charset val="186"/>
      </rPr>
      <t xml:space="preserve"> Ar 2024.gada 1.janvāri Juridiskās palīdzības administrāciju paredzēts pievienot Tiesu administrācijai, tādā veidā papildinot Tiesu administrācijas pārziņā un uzturēšanā esošo valsts informācijas sistēmu skaitu, paplašinot un sniedzot ITK pakalpojumu klāstu tieslietu resora ietvaros. Paralēli minētajam E-lietas projektu programmas 2.posma ietvaros Tiesu administrācija īsteno tieslietu resora iestāžu vienotu projektu, kas ietver dažādu IS attīstību.</t>
    </r>
  </si>
  <si>
    <r>
      <rPr>
        <b/>
        <sz val="11"/>
        <rFont val="Times New Roman"/>
        <family val="1"/>
        <charset val="186"/>
      </rPr>
      <t xml:space="preserve">TM: </t>
    </r>
    <r>
      <rPr>
        <sz val="11"/>
        <rFont val="Times New Roman"/>
        <family val="1"/>
        <charset val="186"/>
      </rPr>
      <t>Tieslietu ministrijas sagatavotais sākotnējais piedāvājums, kas tika atbalstīts Komerclikuma darba grupā, ir pārstrādāts, ņemot vērā Labklājības ministrijas sniegtos komentārus un 2023.gada septembrī plānots redakcijas atkārtoti skatīt Komerclikuma darba grupā.</t>
    </r>
  </si>
  <si>
    <r>
      <rPr>
        <b/>
        <sz val="11"/>
        <color theme="1"/>
        <rFont val="Times New Roman"/>
        <family val="1"/>
        <charset val="186"/>
      </rPr>
      <t xml:space="preserve">TM: </t>
    </r>
    <r>
      <rPr>
        <sz val="11"/>
        <color theme="1"/>
        <rFont val="Times New Roman"/>
        <family val="1"/>
        <charset val="186"/>
      </rPr>
      <t xml:space="preserve">
– 2023.gada 28.martā stājās spēkā Ministru kabineta 2023. gada 7.marta noteikumi Nr. 116 "Būvju kadastrālās uzmērīšanas noteikumi", kas vienkāršo būvju kadastrālās uzmērīšanas procesu un  mazina administratīvo slogu (pakalpojuma izmaksas un izpildes termiņus), atsevišķos gadījumos paredzot atteikties no būvju kadastrālās uzmērīšanas un nepieciešamos datus iegūstot no būvniecības informācijas sistēmas (turpmāk – BIS). 
– 2023.gada 28.janvārī stājās spēkā grozījumi Ministru kabineta 2012. gada 10. aprīļa noteikumos Nr. 263 "Kadastra objekta reģistrācijas un kadastra datu aktualizācijas noteikum", kas noteic gadījumus, kad var neveikt kadastrālo uzmērīšanu, kā arī  prasības datu reģistrācijai bez kadastrālās uzmērīšanas veikšanas, ja tiek iesniegta nepabeigtas jaunbūves (nav izbūvēts kāds no ēkas konstruktīvajiem elementiem (pamati, vertikālās konstrukcijas (ārsienas, karkasi), pārsegumi, jumta konstrukcija, jumta segums)) deklarācija, pievienojot izpildmērījuma plānu, kurā norādīta ēkas kontūra. 
– 2023.gada 1.septembrī stāsies spēkā grozījumi Ministru kabineta 2015. gada 22. decembra noteikumos Nr. 787 "Valsts zemes dienesta maksas pakalpojumu cenrādis un samaksas kārtība", kas ļaus klientiem samazināt izmaksas, ja būs nepieciešams ēkas vai telpu grupas kadastrālās uzmērīšanas pakalpojums ar apsekošanu apvidū, jo tas tiks veiks vienkāršotā kārtībā.
– Paralēli šiem procesiem notika diskusijas ar Ekonomikas ministriju par jauna dizaina pakalpojumu un BKU pakalpojuma transformāciju, vērtējot iespēja atteikties no BKU, kā arī iedzīvinātu vienotu un secīgu būves reģistrācijas procesu no BIS līdz Zemesgrāmatai. Ir pārrunāti iespējamie vienota būves reģistrācijas pakalpojuma pamatprincipi un priekšnosacījumi. Turpinot darbu pie šī jautājuma, plānots pārskatīt normatīvajos aktos nostiprināto būves reģistrācijas procesu Kadastrā un Zemesgrāmatā, datu apmaiņas procesus starp iesaistītajām informācijas sistēmām, kā arī būvju kadastrālās uzmērīšanas pakalpojuma ietvaros iegūstamo datu apjomu un norises kārtību.</t>
    </r>
  </si>
  <si>
    <r>
      <rPr>
        <b/>
        <sz val="11"/>
        <color theme="1"/>
        <rFont val="Times New Roman"/>
        <family val="1"/>
        <charset val="186"/>
      </rPr>
      <t xml:space="preserve">TM: </t>
    </r>
    <r>
      <rPr>
        <sz val="11"/>
        <color theme="1"/>
        <rFont val="Times New Roman"/>
        <family val="1"/>
        <charset val="186"/>
      </rPr>
      <t>Saskaņā ar Ministru kabineta 2020.gada lēmumu Tieslietu ministrijas vadībā tiek īstenota tiesu ekspertīžu institūta reforma, kuras ietvaros sadarbībā ar Iekšlietu ministriju norisinās nepieciešamie priekšdarbi, lai 2026.gada 1.janvārī darbību uzsāktu vienota tiesu ekspertīžu iestāde.
Uzsākta Vienotā tiesu ekspertīžu centra laboratoriju kompleksa ēkas būvniecība (2023.gada 1.jūnijā notika ēkas pamatakmens kapsulas iemūrēšanas pasākums).
Paralēli vienotas tiesu ekspertīžu iestādes laboratoriju ēkas būvniecībai tiek strādāts pie nepieciešamajiem normatīvā regulējuma grozījumiem, tiesu ekspertu statusa vienādošanas, ekspertīžu specialitāšu un metožu konsolidēšanas un citiem valdības apstiprinātā plāna pasākumiem.
Izstrādāts informatīvais ziņojums "Par tiesu ekspertīžu institūta reformas gaitu un turpmāk veicamajiem pasākumiem", kas šobrīd atrodas saskaņošanas stadijā.</t>
    </r>
    <r>
      <rPr>
        <b/>
        <sz val="11"/>
        <color theme="1"/>
        <rFont val="Times New Roman"/>
        <family val="1"/>
        <charset val="186"/>
      </rPr>
      <t xml:space="preserve">
IeM:</t>
    </r>
    <r>
      <rPr>
        <sz val="11"/>
        <color theme="1"/>
        <rFont val="Times New Roman"/>
        <family val="1"/>
        <charset val="186"/>
      </rPr>
      <t xml:space="preserve"> Turpinās darbs informatīvā ziņojumā “Par tiesu ekspertīžu institūta reformas ieviešanas iespēju izvērtējamu” (MK 14.07.2020. prot. Nr. 44, 56.§) noteiktajam risinājumam un laika grafikam.</t>
    </r>
  </si>
  <si>
    <t>Norit darbs pie normatīvā akta izstrādes.</t>
  </si>
  <si>
    <r>
      <rPr>
        <b/>
        <sz val="11"/>
        <rFont val="Times New Roman"/>
        <family val="1"/>
        <charset val="186"/>
      </rPr>
      <t xml:space="preserve">LM: </t>
    </r>
    <r>
      <rPr>
        <sz val="11"/>
        <rFont val="Times New Roman"/>
        <family val="1"/>
        <charset val="186"/>
      </rPr>
      <t>Sagatavots un pēc starpinstitūciju saskaņošanas precizēts informatīvais ziņojums "Par valsts sociālās apdrošināšanas obligāto iemaksu samaksas termiņu pagarinājumu un tā ietekmi uz personas vecuma pensijas apmēru" (22-TA-2421).
Problēmjautājums kopā sociālajiem partneriem izskatīts NTSP Sociālās drošības apakšpadomē (SDA), kurā nolemts, pirms nodot informatīvo ziņojumu atkārtotai saskaņošanai, jautājumu skatīt apvienotajā NTSP SDA un NTSP Budžeta un nodokļu politikas trīspusējās sadarbības apakšpadomes sēdē septembrī.</t>
    </r>
  </si>
  <si>
    <r>
      <rPr>
        <b/>
        <sz val="11"/>
        <color theme="1"/>
        <rFont val="Times New Roman"/>
        <family val="1"/>
        <charset val="186"/>
      </rPr>
      <t>EM:</t>
    </r>
    <r>
      <rPr>
        <sz val="11"/>
        <color theme="1"/>
        <rFont val="Times New Roman"/>
        <family val="1"/>
        <charset val="186"/>
      </rPr>
      <t xml:space="preserve"> 2023.gada maijā Saeimas Tautsaimniecības padomes sēdē un FM organizētajā Nodokļu politikas koordinēšanas darba grupas sanāksmē FM prezentēja plānu “Nodokļu politika ekonomikas transformācijai” un viens no plāna priekšlikumiem ir darbaspēka nodokļu samērošana ar Baltijas valstīm (tostarp pārvērtēt minimālo algu, iedzīvotāju ienākumu nodokļa likmi un neapliekamo minimumu), veicinot Latvijas uzņēmēju konkurētspēju.
Strādājot pie 20.06.2023. MK sēdē izskatītā Informatīvā ziņojuma “Prioritārie rīcības virzieni ekonomikas transformācijas īstenošanai” ieviešanas, prioritāšu virzienos "Cilvēkkapitāla attīstība" un "Birokrātijas mazināšana" tiek apkopots nozaru profesionālo asociāciju redzējums par elastīgas nodarbinātības ieviešanu.
</t>
    </r>
    <r>
      <rPr>
        <b/>
        <sz val="11"/>
        <color theme="1"/>
        <rFont val="Times New Roman"/>
        <family val="1"/>
        <charset val="186"/>
      </rPr>
      <t>LM:</t>
    </r>
    <r>
      <rPr>
        <sz val="11"/>
        <color theme="1"/>
        <rFont val="Times New Roman"/>
        <family val="1"/>
        <charset val="186"/>
      </rPr>
      <t xml:space="preserve"> Sagatavots un EM sniegts LM viedoklis un priekšlikumi par trešo valstu darbinieku piesaisti (LM 14.07.2023. vēstule Nr.32-1-05/1019 "Par priekšlikumiem administratīvo procedūru vienkāršošanai īslaicīgai darbaspēka piesaistei").</t>
    </r>
  </si>
  <si>
    <r>
      <rPr>
        <b/>
        <sz val="11"/>
        <color theme="1"/>
        <rFont val="Times New Roman"/>
        <family val="1"/>
        <charset val="186"/>
      </rPr>
      <t xml:space="preserve">EM: </t>
    </r>
    <r>
      <rPr>
        <sz val="11"/>
        <color theme="1"/>
        <rFont val="Times New Roman"/>
        <family val="1"/>
        <charset val="186"/>
      </rPr>
      <t xml:space="preserve">Tiek veikta IZM Pieaugušo izglītības pārvaldības padomes (PIPP) un LM Apmācību komisijas apvienošana. Izstrādāts Pieaugušo izglītības koordinācijas darba grupas nolikums,
par kuru notiek sarunas ar IZM un LM. Cilvēkkapitāla attīstības padomes Pieaugušo izglītības koordinācijas darba grupa tiek veidota, lai īstenotu saskaņotu sadarbību pieaugušo izglītības jomā cilvēkkapitāla attīstības stratēģisko mērķu sasniegšanai. Darba grupas galvenais uzdevums būs sagatavot EM, IZM, LM valsts budžeta un ES fondu finansēto programmu pieaugušo mācību sarakstus.
</t>
    </r>
    <r>
      <rPr>
        <b/>
        <sz val="11"/>
        <color theme="1"/>
        <rFont val="Times New Roman"/>
        <family val="1"/>
        <charset val="186"/>
      </rPr>
      <t>LM</t>
    </r>
    <r>
      <rPr>
        <sz val="11"/>
        <color theme="1"/>
        <rFont val="Times New Roman"/>
        <family val="1"/>
        <charset val="186"/>
      </rPr>
      <t>: Norisinās darbs pie grozījumu MK noteikumos izstrādes, aizstājot Apmācību komisiju ar EM veidoto centralizēto mācību komisiju saskaņā ar kopēji (EM, IZM un LM) virzīto pieeju</t>
    </r>
  </si>
  <si>
    <r>
      <rPr>
        <b/>
        <sz val="11"/>
        <rFont val="Times New Roman"/>
        <family val="1"/>
        <charset val="186"/>
      </rPr>
      <t xml:space="preserve">LM: </t>
    </r>
    <r>
      <rPr>
        <sz val="11"/>
        <rFont val="Times New Roman"/>
        <family val="1"/>
        <charset val="186"/>
      </rPr>
      <t>Sagatavotas grozījumu Darba likumā sākotnējās redakcijas (attiecībā uz nepilnā darba laika, dīkstāves, darba nedēļas ilguma regulējumu u.c.), par ko 12.06.2023. notika tikšanās ar arodbiedrībām un darba devējiem. Sociālie partneri piedāvājumu vērtēs un savus priekšlikumus sagatavos līdz 2023.gada augustam.</t>
    </r>
  </si>
  <si>
    <r>
      <rPr>
        <b/>
        <sz val="11"/>
        <rFont val="Times New Roman"/>
        <family val="1"/>
        <charset val="186"/>
      </rPr>
      <t>LM:</t>
    </r>
    <r>
      <rPr>
        <sz val="11"/>
        <rFont val="Times New Roman"/>
        <family val="1"/>
        <charset val="186"/>
      </rPr>
      <t xml:space="preserve"> 2023.gada 1.pusgadā NVA atbalstu nodarbināto personu reģionālās mobilitātes veicināšanai no jauna saņēma 1006 personas, kā arī 395 personas turpināja dalību pasākumā no 2022.gada (izlietoti 478 729 euro).</t>
    </r>
  </si>
  <si>
    <r>
      <rPr>
        <b/>
        <sz val="11"/>
        <rFont val="Times New Roman"/>
        <family val="1"/>
        <charset val="186"/>
      </rPr>
      <t>LM:</t>
    </r>
    <r>
      <rPr>
        <sz val="11"/>
        <rFont val="Times New Roman"/>
        <family val="1"/>
        <charset val="186"/>
      </rPr>
      <t xml:space="preserve"> 2023.gada 1.pusgadā darba meklēšanas atbalsta iespēju paplašināšanai organizēti dažādi pasākumi:
- 3530 personāla atlases pasākumi CV un vakanču portālā reģistrētajiem darba sludinājumiem;
- uzņēmumu darba specifikas un piedāvāto darba vietu iepazīšanai tiešsaistes 18 darba meklētāju tikšanās ar darba devējiem;
- 01.–31.03. NVA pasākums "Atvērto durvju dienas uzņēmumos personām ar invaliditāti";
- EURES ietvaros trīs vebināri remigrācijas atbalstam "Gribu atgriezties Latvijā! Ar ko sākt?" – kopumā 57 dalībnieki, kuri plāno atgriezties Latvijā vai ir atgriezušies, no 14 dažādām valstīm, piemēram, Apvienotās Karalistes, Beļģijas, Īrijas u.c.;
- tiešsaistes raidījums "Uzzini pirms dodies. Droša darba ceļvedis Eiropā" par dzīves un darba apstākļiem Eiropas valstīs (norise 23.02. Zviedrijā un 25.05. Nīderlandē);
- 24.05. EURES vebinārs Latvijas valstspiederīgo diasporai Īrijā ''ES pensijas'';
- 22.–26.06.2023. NVA un EURES dalība Bērzes strazdu Latviešu diasporas vasaras pasākumā Apvienotajā Karalistē;
- 28.06. tiešsaistes tikšanās ar Latvijas vēstniecību Nīderlandē par sadarbības veicināšanu remigrācijas jautājumos;
- 30.06. EURES un Vidzemes plānošanas reģiona klātienes tikšanās Cēsīs ar Brazīlijas delegāciju.</t>
    </r>
  </si>
  <si>
    <r>
      <rPr>
        <b/>
        <sz val="11"/>
        <color theme="1"/>
        <rFont val="Times New Roman"/>
        <family val="1"/>
        <charset val="186"/>
      </rPr>
      <t xml:space="preserve">LM: </t>
    </r>
    <r>
      <rPr>
        <sz val="11"/>
        <color theme="1"/>
        <rFont val="Times New Roman"/>
        <family val="1"/>
        <charset val="186"/>
      </rPr>
      <t>Norisinās darba sanāksmes ar iesaistītajām institūcijām par MK noteikumu projekta izstrādi un direktīvas par adekvātām minimālajām algām pārņemšanu.</t>
    </r>
    <r>
      <rPr>
        <b/>
        <sz val="11"/>
        <color theme="1"/>
        <rFont val="Times New Roman"/>
        <family val="1"/>
        <charset val="186"/>
      </rPr>
      <t xml:space="preserve">
FM:</t>
    </r>
    <r>
      <rPr>
        <sz val="11"/>
        <color theme="1"/>
        <rFont val="Times New Roman"/>
        <family val="1"/>
        <charset val="186"/>
      </rPr>
      <t xml:space="preserve"> Finanšu ministrija regulāri piedalās Labklājības ministrijas organizētajās darba sanāksmēs par Eiropas Parlamenta un Padomes Direktīvas 2022/2041 par adekvātām minimālajām algām pārņemšanu.</t>
    </r>
  </si>
  <si>
    <r>
      <rPr>
        <b/>
        <sz val="11"/>
        <rFont val="Times New Roman"/>
        <family val="1"/>
        <charset val="186"/>
      </rPr>
      <t xml:space="preserve">LM: </t>
    </r>
    <r>
      <rPr>
        <sz val="11"/>
        <rFont val="Times New Roman"/>
        <family val="1"/>
        <charset val="186"/>
      </rPr>
      <t>Norisinās darba sanāksmes ar iesaistītajām institūcijām par direktīvas par adekvātām minimālajām algām pārņemšanu. Direktīvas pārņemšanas grupas sanāksmē 29.06.2023. prezentēta potenciālā plāna izstrāde un tā iespējamais saturs.</t>
    </r>
  </si>
  <si>
    <r>
      <rPr>
        <b/>
        <sz val="11"/>
        <rFont val="Times New Roman"/>
        <family val="1"/>
        <charset val="186"/>
      </rPr>
      <t>LM:</t>
    </r>
    <r>
      <rPr>
        <sz val="11"/>
        <rFont val="Times New Roman"/>
        <family val="1"/>
        <charset val="186"/>
      </rPr>
      <t xml:space="preserve"> Norisinās sagatavotā konceptuālā ziņojuma projekta saskaņošana ar Latvijas Sociālās uzņēmējdarbības asociāciju un AS "Attīstības finanšu institūcija Altum".</t>
    </r>
  </si>
  <si>
    <r>
      <rPr>
        <b/>
        <sz val="11"/>
        <rFont val="Times New Roman"/>
        <family val="1"/>
        <charset val="186"/>
      </rPr>
      <t>LM:</t>
    </r>
    <r>
      <rPr>
        <sz val="11"/>
        <rFont val="Times New Roman"/>
        <family val="1"/>
        <charset val="186"/>
      </rPr>
      <t xml:space="preserve"> Lai nodrošinātu arī turpmāku bāriņtiesu sniegto pakalpojumu kvalitātes uzlabošanu, LM turpina darbu pie integrētas un vienotas pieejas izveides bāriņtiesu darbinieku profesionālās kompetences līmeņa paaugstināšanai, tādejādi stiprinot bērnu tiesību aizsardzības sistēmu, veicinot ilgtermiņa sadarbības izveidošanu starp bērnu tiesību un interešu jautājumos iesaistītajiem speciālistiem, kā arī bērnu tiesību aizsardzības jomā strādājošo vienotas izpratnes paaugstināšanu un prakses veidošanu bērnu tiesību aizsardzības jomā.
2022.gada nogalē VBTAI uzsākusi ESF Plus projekta "Profesionālās kvalifikācijas pilnveide bērnu tiesību aizsardzības jautājumos un bērnu likumisko pārstāvju atbildības stiprināšana" (projekts) īstenošanu, paredzot tajā aktivitātes bāriņtiesu amatpersonu darba kvalitātes paaugstināšanai un sabiedrības uzticēšanās sekmēšanai, tostarp: • finansiāla atbalsta sniegšana pašvaldībām regulāru supervīziju nodrošināšanai bāriņtiesu darbiniekiem (sākot ar 01.01.2024.) • Bāriņtiesu likuma komentāru izstrāde, lai palīdzētu izprast Bāriņtiesu likuma normu saturu, jēgu, tiesisko ietvaru un mērķi, veidojot integrētu un vienotu pieeju normu piemērošanā dažādās situācijās •bāriņtiesu darbinieku profesionālās kompetences pilnveide • ar 2025.gadu – bāriņtiesu darbinieku novērtēšanas sistēmas izveide (plānotās sertifikācijas sistēmas vietā).
Pašlaik notiek plāna sagatavošana par VBTAI funkciju un uzdevumu pārskatīšanu, un viens no galvenajiem mērķiem šajā procesā ir bērnu aizsardzības sistēmas kopējā ietvara turētāja lomas stiprināšana, saredzot visu sistēmu ar tās īstenošanā iesaistītajiem (izglītības, veselības un sociālā joma, tiesībsargājošās institūcijas, pašvaldības u.c.) vienkopus, kā arī dažādos līmeņos (preventīvie pakalpojumi, kas pieejami visiem, atbalsts noteiktu grūtību gadījumā, pakalpojumi ļoti sarežģītu problēmu risināšanai) pārredzot bērniem un ģimenēm pieejamo atbalstu un pakalpojumus un piedāvājot risinājumus vajadzībām, kurām atbalsts netiek nodrošināts. Sagatavots un izskatīšanai 2024.gada valsts budžeta kontekstā iesniegts prioritārā pasākuma pieteikums.</t>
    </r>
  </si>
  <si>
    <r>
      <rPr>
        <b/>
        <sz val="11"/>
        <rFont val="Times New Roman"/>
        <family val="1"/>
        <charset val="186"/>
      </rPr>
      <t xml:space="preserve">LM: </t>
    </r>
    <r>
      <rPr>
        <sz val="11"/>
        <rFont val="Times New Roman"/>
        <family val="1"/>
        <charset val="186"/>
      </rPr>
      <t>1) Atbalstīta organizācijas mammamuntetiem.lv 2023.gada Mātes dienas pasākuma norise un plānotā Tēva dienas pasākuma norise, kā arī sniegts priekšlikums FM par ikgadēja budžeta piešķīrumu šo divu pasākumu atbalstīšanai, paredzot finansējumu nevalstiskā sektora vecāku organizācijām. Dažādu ģimenes jautājumu aktualizēšanai papildus atbalstīta foruma "Vecāki Var" norise, kas plānots 18.08.2023.
2) Sagatavotas infografikas par paternitātes atvaļinājumu, kā arī viedokļraksti un informācija dažādos medijos.</t>
    </r>
  </si>
  <si>
    <r>
      <rPr>
        <b/>
        <sz val="11"/>
        <rFont val="Times New Roman"/>
        <family val="1"/>
        <charset val="186"/>
      </rPr>
      <t>LM:</t>
    </r>
    <r>
      <rPr>
        <sz val="11"/>
        <rFont val="Times New Roman"/>
        <family val="1"/>
        <charset val="186"/>
      </rPr>
      <t xml:space="preserve"> Diskusijas plānotas 2024.gada 1.cet.</t>
    </r>
  </si>
  <si>
    <r>
      <rPr>
        <b/>
        <sz val="11"/>
        <rFont val="Times New Roman"/>
        <family val="1"/>
        <charset val="186"/>
      </rPr>
      <t>LM:</t>
    </r>
    <r>
      <rPr>
        <sz val="11"/>
        <rFont val="Times New Roman"/>
        <family val="1"/>
        <charset val="186"/>
      </rPr>
      <t xml:space="preserve"> Top informatīvais ziņojums par valsts pabalstu pārskatīšanu ģimenēm ar bērniem, ņemot vērā: (1) 14.12.2022. apstiprinātās deklarācijas par Artura Krišjāņa Kariņa vadītā Ministru kabineta iecerēto darbību 257.punktu – piesaistīt bērna kopšanas pabalsta apmēru noteiktam sociāli ekonomiskam rādītājam un nodrošināt tā regulāru pārskatīšanu; (2) MK 13.01.2023. ārkārtas sēdē (izskatot informatīvo ziņojumu "Par priekšlikumiem valsts budžeta prioritārajiem pasākumiem 2023.gadam un budžeta ietvaram 2023.–2025.gadam"), nolemto – līdz 01.08.2023. sagatavot priekšlikumus valsts sociālo pabalstu ģimenēm ar bērniem pārskatīšanai, tostarp sistēmisku risinājumu bērna kopšanas pabalstam par bērnu vecumā no 1,5 līdz 2 gadiem (prot. Nr.2, 1.§., 13.punkts).
Ziņojumā tiks iekļauts arī izvērtējams par vecāku pabalsta izmaksas nosacījumiem strādājošiem vecāku pabalsta saņēmējiem.</t>
    </r>
  </si>
  <si>
    <r>
      <rPr>
        <b/>
        <sz val="11"/>
        <rFont val="Times New Roman"/>
        <family val="1"/>
        <charset val="186"/>
      </rPr>
      <t>LM</t>
    </r>
    <r>
      <rPr>
        <sz val="11"/>
        <rFont val="Times New Roman"/>
        <family val="1"/>
        <charset val="186"/>
      </rPr>
      <t>: Sagatavots MK noteikumu projekts par 4.3.1.2.pasākuma "Pakalpojumu kvalitātes un pieejamības uzlabošana, tuvinot valsts sociālās aprūpes centru filiāles kopienā sniegtajiem (ģimeniskai videi pietuvinātiem) pakalpojumiem" īstenošanu (22-TA-3727). Norit tā saskaņošanas process.</t>
    </r>
  </si>
  <si>
    <r>
      <rPr>
        <b/>
        <sz val="11"/>
        <color theme="1"/>
        <rFont val="Times New Roman"/>
        <family val="1"/>
        <charset val="186"/>
      </rPr>
      <t>LM : 3)</t>
    </r>
    <r>
      <rPr>
        <sz val="11"/>
        <color theme="1"/>
        <rFont val="Times New Roman"/>
        <family val="1"/>
        <charset val="186"/>
      </rPr>
      <t xml:space="preserve"> Sagatavots MK noteikumu projekts par 4.3.6.5.pasākuma "Atbalsta pasākumi bērniem ar uzvedības un atkarību problēmām un to ģimenēm" īstenošanu (22-TA-2701), kas paredz psihoemocionālā atbalsta pasākumus, t.sk. mentoru pakalpojumi jauniešiem ar uzvedības un atkarību problēmām (izstrādāts mentora pakalpojuma apraksts un kompetences pilnveides programma, organizētas mentoru mācības un mentora pakalpojuma sniegšana). Norit MK noteikumu projekta saskaņošanas process. Skatīt informāciju arī  262.1. un 262.pasākumā.</t>
    </r>
  </si>
  <si>
    <r>
      <rPr>
        <b/>
        <sz val="11"/>
        <rFont val="Times New Roman"/>
        <family val="1"/>
        <charset val="186"/>
      </rPr>
      <t xml:space="preserve">LM: </t>
    </r>
    <r>
      <rPr>
        <sz val="11"/>
        <rFont val="Times New Roman"/>
        <family val="1"/>
        <charset val="186"/>
      </rPr>
      <t>Līdz 06.12.2023. norisinās "Pētījums par vardarbības ģimenē un vardarbības pret bērnu datu monitoringa sistēmas izveidi", ko saskaņā ar 06.12.2022. līgumu veic nodibinājums "Baltic Institute of Social Sciences".</t>
    </r>
  </si>
  <si>
    <r>
      <rPr>
        <b/>
        <sz val="11"/>
        <rFont val="Times New Roman"/>
        <family val="1"/>
        <charset val="186"/>
      </rPr>
      <t>LM:</t>
    </r>
    <r>
      <rPr>
        <sz val="11"/>
        <rFont val="Times New Roman"/>
        <family val="1"/>
        <charset val="186"/>
      </rPr>
      <t xml:space="preserve"> 2) No 01.07.2023. pilnveidoti pakalpojumi vardarbībā cietušām personām, tostarp kā atsevišķu valsts apmaksātu pakalpojumu visā valsts teritorijā paredzēts ieviest krīzes dzīvokļa pakalpojumu. Krīzes dzīvokļa pakalpojums noteikts līdz 30 dienām, nepieciešamības gadījumā pagarinot līdz 180 dienām. Palielināts arī individuālo konsultāciju reižu skaits. To paredz grozījumi MK 23.12 2014. noteikumos Nr.790 (prot. Nr.34 43.§).
Top MK noteikumu projekts par 4.3.6.4.pasākuma "Atbalsta instrumentu izstrāde un ieviešana ģimenes funkcionalitātes stiprināšana " īstenošanu. Šajos noteikumos plānotā projekta ietvaros paredzēts izstrādāt programmas vardarbībā cietušām pilngadīgām personām, piemēram, seniori, cilvēki ar garīga rakstura traucējumiem, cilvēki ar funkcionālie traucējumiem.</t>
    </r>
  </si>
  <si>
    <r>
      <rPr>
        <b/>
        <sz val="11"/>
        <rFont val="Times New Roman"/>
        <family val="1"/>
        <charset val="186"/>
      </rPr>
      <t xml:space="preserve">LM: </t>
    </r>
    <r>
      <rPr>
        <sz val="11"/>
        <rFont val="Times New Roman"/>
        <family val="1"/>
        <charset val="186"/>
      </rPr>
      <t>1) Tiek vērtēta citu valstu pieredze anonīmu pakalpojuma saņemšanā (piemēram, Somijas, Lielbritānijas).
3) Atbilstoši Noziedzības novēršanas padomes lēmumam norit darbs pie vardarbības pret sievietēm un vardarbības ģimenē novēršanas un apkarošanas pasākumu plāna 2024.–2029.gadam projekta izstrādes. Tiek gatavoti priekšlikumi starpinstitūciju efektīvākai sadarbībai vardarbības ģimenē gadījumos. Turpinās izvērtēšana par divu līmeņu starpinstitūciju sadarbības darba grupu izveides un darba grupu dalībnieku apzināšanas. Organizēti darbsemināri ar pašvaldības, valsts policijas, bāriņtiesu un sociālo dienestu darbiniekiem visos reģionos par starpinstitūciju sadarbību vardarbības ģimenē gadījumos.
4) Konference plānota 2023.gada 4.cet., uzsākts darbs pie konferences tēmu apzināšanas.</t>
    </r>
  </si>
  <si>
    <r>
      <rPr>
        <b/>
        <sz val="11"/>
        <rFont val="Times New Roman"/>
        <family val="1"/>
        <charset val="186"/>
      </rPr>
      <t xml:space="preserve">LM: </t>
    </r>
    <r>
      <rPr>
        <sz val="11"/>
        <rFont val="Times New Roman"/>
        <family val="1"/>
        <charset val="186"/>
      </rPr>
      <t>Turpinās EEZ projekta "Atbalsts Barnahus ieviešanai Latvijā" īstenošana: darbu uzsākusi Bērna mājas komanda, notikušas mācības un pieredzes apmaiņas vizītes speciālistiem.
No 01.06.2023. spēkā stājušies grozījumi Bērnu tiesību aizsardzības likumā, nosakot Bērna mājas darbību. Bērna mājas pakalpojums tiks uzsākts 2023.gada 3.cet.</t>
    </r>
  </si>
  <si>
    <r>
      <rPr>
        <b/>
        <sz val="11"/>
        <rFont val="Times New Roman"/>
        <family val="1"/>
        <charset val="186"/>
      </rPr>
      <t>LM:</t>
    </r>
    <r>
      <rPr>
        <sz val="11"/>
        <rFont val="Times New Roman"/>
        <family val="1"/>
        <charset val="186"/>
      </rPr>
      <t xml:space="preserve"> 1); 2); 3) un 4) Plānots ieviest 4.3.6.4. pasākuma "Atbalsta instrumentu izstrāde un ieviešana ģimenes funkcionalitātes stiprināšanai" ietvaros. Top MK noteikumu projekts par pasākuma īstenošanu.
5) Pakalpojuma attīstīšanai sagatavots un izskatīšanai 2024.gada valsts budžeta kontekstā iesniegts prioritārā pasākuma pieteikums.</t>
    </r>
  </si>
  <si>
    <r>
      <rPr>
        <b/>
        <sz val="11"/>
        <rFont val="Times New Roman"/>
        <family val="1"/>
        <charset val="186"/>
      </rPr>
      <t xml:space="preserve">LM: </t>
    </r>
    <r>
      <rPr>
        <sz val="11"/>
        <rFont val="Times New Roman"/>
        <family val="1"/>
        <charset val="186"/>
      </rPr>
      <t>1) Plānots ieviest 4.3.6.4. pasākuma "Atbalsta instrumentu izstrāde un ieviešana ģimenes funkcionalitātes stiprināšanai" ietvaros. Top MK noteikumu projekts par pasākuma īstenošanu.
2) Pakalpojuma attīstīšanai sagatavots un izskatīšanai 2024.gada valsts budžeta kontekstā iesniegts prioritārā pasākuma pieteikums.</t>
    </r>
  </si>
  <si>
    <t>LM sagatavojusi un iesniegusi FM prioritārā pasākuma pieteikumu, kas paredz pakāpenisku pensiju piemaksu ieviešanu, atkarībā no darba stāža.</t>
  </si>
  <si>
    <r>
      <rPr>
        <b/>
        <sz val="11"/>
        <rFont val="Times New Roman"/>
        <family val="1"/>
        <charset val="186"/>
      </rPr>
      <t>LM:</t>
    </r>
    <r>
      <rPr>
        <sz val="11"/>
        <rFont val="Times New Roman"/>
        <family val="1"/>
        <charset val="186"/>
      </rPr>
      <t xml:space="preserve"> 1) un 2) 01.07.2023. spēkā stājušies grozījumi normatīvajos aktos (grozījumi likumā "Par sociālo drošību", grozījumi likumā "Par valsts pensijām", grozījumi likumā "Par obligāto sociālo apdrošināšanu pret nelaimes gadījumiem darbā un arodslimībām", grozījumi Valsts sociālo pabalstu likumā un grozījumi Sociālo pakalpojumu un sociālās palīdzības likumā, kā arī grozījumi tiem pakārtotajos MK noteikumos), nosakot minimālo ienākumu sliekšņu aprēķināšanas metodoloģiju un regulāru (ikgadēju) minimālo ienākumu sliekšņu pārskatīšanas kārtību. Jaunie minimālo ienākumu sliekšņu apmēri attiecas uz valsts sociālā nodrošinājuma pabalsta saņēmējiem, minimālo vecuma, invaliditātes un apgādnieka zaudējuma pensiju saņēmējiem un sociālās palīdzības pašvaldībā saņēmējiem.
3) MK 27.06.2023. noteikumi Nr.347 pieņemti MK (prot. Nr.34, 44§), nosakot regulāru pabalstu pēc ārpusģimenes aprūpes pārskatīšanu un sasaisti ar minimālo ienākumu sliekšņiem.</t>
    </r>
  </si>
  <si>
    <r>
      <rPr>
        <b/>
        <sz val="11"/>
        <rFont val="Times New Roman"/>
        <family val="1"/>
        <charset val="186"/>
      </rPr>
      <t xml:space="preserve">LM:  </t>
    </r>
    <r>
      <rPr>
        <sz val="11"/>
        <rFont val="Times New Roman"/>
        <family val="1"/>
        <charset val="186"/>
      </rPr>
      <t>Top informatīvais ziņojums par valsts pabalstu pārskatīšanu ģimenēm ar bērniem, ņemot vērā: (1) 14.12.2022. apstiprinātās deklarācijas par Artura Krišjāņa Kariņa vadītā Ministru kabineta iecerēto darbību 257.punktu – piesaistīt bērna kopšanas pabalsta apmēru noteiktam sociāli ekonomiskam rādītājam un nodrošināt tā regulāru pārskatīšanu; (2) MK 13.01.2023. ārkārtas sēdē (izskatot informatīvo ziņojumu "Par priekšlikumiem valsts budžeta prioritārajiem pasākumiem 2023.gadam un budžeta ietvaram 2023.–2025.gadam"), nolemto – līdz 01.08.2023. sagatavot priekšlikumus valsts sociālo pabalstu ģimenēm ar bērniem pārskatīšanai, tostarp sistēmisku risinājumu bērna kopšanas pabalstam par bērnu vecumā no 1,5 līdz 2 gadiem (prot. Nr.2, 1.§., 13.punkts).</t>
    </r>
  </si>
  <si>
    <r>
      <rPr>
        <b/>
        <sz val="11"/>
        <color theme="1"/>
        <rFont val="Times New Roman"/>
        <family val="1"/>
        <charset val="186"/>
      </rPr>
      <t xml:space="preserve">LM: </t>
    </r>
    <r>
      <rPr>
        <sz val="11"/>
        <color theme="1"/>
        <rFont val="Times New Roman"/>
        <family val="1"/>
        <charset val="186"/>
      </rPr>
      <t>KEM izstrādātais informatīvais ziņojums "Par mērķēta un automatizēta atbalsta sistēmas izstrādi energoresursu sadārdzinājuma segšanai mājsaimniecībām ar zemu un vidēji zemu ienākumu līmeni" (23-TA-1101) izskatīts MK 06.06.2023. sēdē (protokols Nr.30, 40.§). Saskaņā ar protokollēmumu tika mainīta institucionālā atbildība par uzdevuma izpildi. Atbilstoši MK sēdes protokollēmuma 2.punktam kā atbildīgā institūcija par vienotā risinājuma un regulējuma atbalsta energoresursu cenu būtiska pieauguma ietekmes mazināšanai izstrādāšanu un īstenošanu ir noteikta KEM, bet atbilstoši MK sēdes protokollēmuma 5.punktam atcelta LM atbildība par automatizēta algoritma mājsaimniecības ienākumu novērtēšanai, vērtēšanā iekļaujamajiem ienākumu veidiem, datu salīdzināšanas periodiskumu un mājsaimniecības sastāva noteikšanai izstrādi.</t>
    </r>
    <r>
      <rPr>
        <b/>
        <sz val="11"/>
        <color theme="1"/>
        <rFont val="Times New Roman"/>
        <family val="1"/>
        <charset val="186"/>
      </rPr>
      <t xml:space="preserve">
VID:</t>
    </r>
    <r>
      <rPr>
        <sz val="11"/>
        <color theme="1"/>
        <rFont val="Times New Roman"/>
        <family val="1"/>
        <charset val="186"/>
      </rPr>
      <t xml:space="preserve"> Īstenošana notiek sadarbībā ar Klimata un enerģētikas ministriju (KEM).
Organizētas sanāksmes ar KEM, ar Būvniecības valsts kontroles biroju (BVKB), kurās tika diskutēts par esošo VID risinājumu - fizisko personu ienākumu servisa algoritmu, kā tiek atlasīti dati, nodokļu pārskatu iesniegšanas biežumu, lai saprastu, par kādu laika periodu vērtēt mājsaimniecības locekļu ienākumus.
Dalība 13.06.2023. Saeimas Publisko izdevumu un revīzijas komisijas sēdē "ar mērķēto atbalstu energoresursu sadārdzinājuma segšanai mājsaimniecībām".
20.06.2023. sanāksme ar BVKB - Ienākumu veidi (Energoresursu izmaksu kompensācijas informācijas sistēmā (EIKIS)).</t>
    </r>
  </si>
  <si>
    <r>
      <rPr>
        <b/>
        <sz val="11"/>
        <rFont val="Times New Roman"/>
        <family val="1"/>
        <charset val="186"/>
      </rPr>
      <t xml:space="preserve">LM: </t>
    </r>
    <r>
      <rPr>
        <sz val="11"/>
        <rFont val="Times New Roman"/>
        <family val="1"/>
        <charset val="186"/>
      </rPr>
      <t>1) Procesā projektu īstenošana par 63 ēku pielāgošanu, kurās tiek sniegti labklājības nozares valsts pakalpojumi vai pašvaldības sociālie pakalpojumi.
2) Izstrādē MK noteikumu projekts par 3.1.2.1.i.investīcijas "Publisko pakalpojumu un nodarbinātības pieejamības veicināšanas pasākumi cilvēkiem ar funkcionāliem traucējumiem" otrās kārtas "Atbalsta pasākumi cilvēkiem ar invaliditāti mājokļu vides pieejamības nodrošināšanai" īstenošanu.
3) Sociālās integrācijas valsts aģentūras ēkās 3.1.2.4.i.investīcijas "Sociālās un profesionālās rehabilitācijas pakalpojumu sinerģiska attīstība cilvēku ar funkcionāliem traucējumiem drošumspējas veicināšanai" (3.1.2.4.i.investīcija) projekta ietvaros tiek īstenoti pasākumi vides pieejamības ēkās nodrošināšanai.
4) 3.1.2.4.i.investīcijas projekta ietvaros izstrādāts apraksts jaunam, integrētam profesionālās rehabilitācijas pakalpojumam personas darbspēju uzlabošanai un kompetenču attīstības programma neformālo aprūpētāju apmācībai. Šoruden plānots uzsākt pakalpojuma apraksta un programmas aprobāciju izmēģinājuma projektos.</t>
    </r>
  </si>
  <si>
    <r>
      <rPr>
        <b/>
        <sz val="11"/>
        <rFont val="Times New Roman"/>
        <family val="1"/>
        <charset val="186"/>
      </rPr>
      <t xml:space="preserve">LM: </t>
    </r>
    <r>
      <rPr>
        <sz val="11"/>
        <rFont val="Times New Roman"/>
        <family val="1"/>
        <charset val="186"/>
      </rPr>
      <t>Sagatavots un izskatīšanai 2024.gada valsts budžeta kontekstā iesniegts prioritārā pasākuma pieteikums, lai nodrošinātu valsts atbalstu pašvaldībām par 154 personām ar garīga rakstura traucējumiem (I un II invaliditātes grupa) nodrošinātiem sociāliem pakalpojumiem šo personu dzīvesvietā.</t>
    </r>
  </si>
  <si>
    <r>
      <rPr>
        <b/>
        <sz val="11"/>
        <rFont val="Times New Roman"/>
        <family val="1"/>
        <charset val="186"/>
      </rPr>
      <t>LM: 1)</t>
    </r>
    <r>
      <rPr>
        <sz val="11"/>
        <rFont val="Times New Roman"/>
        <family val="1"/>
        <charset val="186"/>
      </rPr>
      <t xml:space="preserve"> Top piedāvājums invaliditātes novērtēšanas sitamas pilnveidei – gan bērniem, gan pilngadīgām personām.
2) Sagatavots un izskatīšanai 2024.gada valsts budžeta kontekstā iesniegts prioritārā pasākuma pieteikums pabalsta par bērnu ar invaliditāti paaugstināšanai no 2024. gada
3) Norit diskusijas ar nozaru ministrijām par iespējamām izmaiņām atsevišķu atbalsta pakalpojumu pilnveidošanai gan bērniem, gan pilngadīgām personām.</t>
    </r>
  </si>
  <si>
    <r>
      <rPr>
        <b/>
        <sz val="11"/>
        <rFont val="Times New Roman"/>
        <family val="1"/>
        <charset val="186"/>
      </rPr>
      <t xml:space="preserve">LM: </t>
    </r>
    <r>
      <rPr>
        <sz val="11"/>
        <rFont val="Times New Roman"/>
        <family val="1"/>
        <charset val="186"/>
      </rPr>
      <t>1) Izstrādāti grozījumi Sociālo pakalpojumu un sociālās palīdzības likumā (SPSPL) (22-TA-1080), iekļaujot arī normu par pašvaldībā obligāti nodrošināmiem sociālajiem pakalpojumiem (minimālais sociālo pakalpojumu grozs). Ņemot vērā to, ka SPSPL grozījumu ieviešanai nepieciešami papildu valsts budžeta līdzekļi, FM šobrīd nesaskaņo grozījumu virzību izskatīšanai Saeimā. Turpinās grozījumu SPSPL un anotācijas precizēšana, lai uzsāktu atkārtotu starpinstitūciju saskaņošanas procesu.
2) Mērķdotācijas ieviešana iespējama tikai pēc grozījumu SPSPL pieņemšanas un nepieciešamo valsts budžeta līdzekļu piešķiršanas.</t>
    </r>
  </si>
  <si>
    <r>
      <rPr>
        <b/>
        <sz val="11"/>
        <rFont val="Times New Roman"/>
        <family val="1"/>
        <charset val="186"/>
      </rPr>
      <t xml:space="preserve">LM: </t>
    </r>
    <r>
      <rPr>
        <sz val="11"/>
        <rFont val="Times New Roman"/>
        <family val="1"/>
        <charset val="186"/>
      </rPr>
      <t>Minimālajā sociālo pakalpojumu grozā plānots iekļaut ģimenes asistenta pakalpojumu – ģimenēm ar bērniem, personām ar garīga rakstura traucējumiem, pilngadību sasniegušam bārenim un bez vecāku gādības palikušam bērnam pēc ārpusģimenes aprūpes beigšanās, kā arī  sociālās rehabilitācijas pakalpojumu, t.sk. sociālo mentoru un sociālās rehabilitācijas programmas – bērniem ar uzvedības vai atkarības problēmām un to attīstības riskiem, kā arī jauniešiem pēc ārpusģimenes aprūpes. Papildu informāciju skatīt 261.1.pasākumā.
Sagatavots MK noteikumu projekts par 4.3.6.5.pasākuma "Atbalsta pasākumi bērniem ar uzvedības un atkarību problēmām un to ģimenēm" īstenošanu (22-TA-2701), atbalstāmajās darbībās paredzot atbalsta pakalpojuma pašvaldībām izstrādi. Norit tā saskaņošanas process.</t>
    </r>
  </si>
  <si>
    <r>
      <rPr>
        <b/>
        <sz val="11"/>
        <rFont val="Times New Roman"/>
        <family val="1"/>
        <charset val="186"/>
      </rPr>
      <t>LM:</t>
    </r>
    <r>
      <rPr>
        <sz val="11"/>
        <rFont val="Times New Roman"/>
        <family val="1"/>
        <charset val="186"/>
      </rPr>
      <t xml:space="preserve"> 1) Izstrādāts MK noteikumu projekts par 4.3.5.1.pasākuma "Sabiedrībā balstītu sociālo pakalpojumu pieejamības palielināšana" pirmās projektu iesniegumu atlases kārtas īstenošanu. Projektu iesniegumu vērtēšanas kritēriji un to piemērošanas metodika virzīta izskatīšanai Uzraudzības komitejas apakškomitejas 27.07.2023. sēdē.
2) Izstrādāts MK noteikumu projekts par 4.4.1.1. pasākuma "Atbalsts jaunām pieejām sabiedrībā balstītu sociālo pakalpojumu sniegšanā" īstenošanu.
3) Pirmās kārtas projekta finansējuma saņēmējs – VSIA “Šampētera nams” izstrādājis tipveida būvprojektu ģimeniskai videi pietuvinātam aprūpes pakalpojumam pensijas vecuma personām. Tipveida būvprojekts lejupielādei ir pieejams Būvniecības informācijas sistēmas portālā bis.gov.lv: https://bis.gov.lv/noderigi/tipveida-projekti/gimeniskai-videi-pietuvinatas-aprupes-pakalpojuma-sniegsanas-vieta. Sagatavots MK noteikumu projekts par 3.1.2.3.i.investīcijas "Ilgstošas sociālās aprūpes pakalpojuma noturība un nepārtrauktība: jaunu ģimeniskai videi pietuvinātu aprūpes pakalpojumu sniedzēju attīstība pensijas vecuma personām" otrās kārtas īstenošanu un uzraudzību (22-TA-3345) un norit tā saskaņošanas process. Projektu iesniegumu atlase plānota 2023.gada 4.cet.</t>
    </r>
  </si>
  <si>
    <r>
      <rPr>
        <b/>
        <sz val="11"/>
        <rFont val="Times New Roman"/>
        <family val="1"/>
        <charset val="186"/>
      </rPr>
      <t xml:space="preserve">LM: </t>
    </r>
    <r>
      <rPr>
        <sz val="11"/>
        <rFont val="Times New Roman"/>
        <family val="1"/>
        <charset val="186"/>
      </rPr>
      <t>Piešķirts finansējums prioritārajā pasākumā "Valsts pārvaldes kapacitātes stiprināšana, nodrošinot stratēģiski svarīgo amata grupu atlīdzību" (2023.gadā 6,8 milj. EUR, 2024.gadā 9,2 milj. EUR, 2025.gadā 9,2 milj. EUR) (MK 13.01.2023. sēdes prot. Nr.2 1.§ 2.punkts), attiecīgās mēnešalgas skalas minimuma nodrošināšanai visiem valsts tiešās pārvaldes iestādēs nodarbinātajiem, t.sk. nodrošinot, ka visiem nodarbinātajiem mēnešalga nav zemāka kā 2023.gada attiecīgās mēnešalgas skalas minimums, kā arī nodrošināta virzība uz konkurētspējīgāku atalgojumu nozares nodarbinātajiem ekspertiem un iestāžu darbībai stratēģiski svarīgiem amatiem. Izdevumu palielinājums minimālās mēneša darba algas palielināšanai no 500 EUR uz 620 EUR 2023.gadā un no 500 EUR uz 700 EUR 2024.gadā atbilstoši Darba likuma pārejas noteikumu 26. un 27.punktam 2023.gadā paredz 1,1 milj. EUR, 2024.gadā un turpmāk ik gadu – 3,2 milj. EUR.
Atbilstoši Sociālo pakalpojumu un sociālās palīdzības likuma pārejas noteikumu 50.punktam valsts 2022. un 2023.gadā sniedz atbalstu atlīdzības palielināšanai aprūpētājiem, kuriem ir darba tiesiskās attiecības ar pašvaldības dibinātām ilgstošas sociālās aprūpes un sociālās rehabilitācijas institūcijām vai tādiem ilgstošas sociālās aprūpes pakalpojumu sniedzējiem, kuriem ir noslēgts līgums ar pašvaldību par minēto pakalpojumu sniegšanu (turpmāk – valsts atbalsts). Atbalsta veidu, apjomu un nosacījumus tā saņemšanai nosaka MK 17.01.2023. noteikumi Nr.25 "Noteikumi par valsts atbalstu pašvaldībām atlīdzības palielināšanai aprūpētājiem ilgstošas sociālās aprūpes un sociālās rehabilitācijas institūcijās".</t>
    </r>
  </si>
  <si>
    <t>1) 24.03.2023. norisinājās sociālā darba konference "Bērns.Pusaudzis.Jaunietis".
3) 31.03.2023. īstenots konkursa "Gada balva sociālajā darbā 2022" uzvarētāju apbalvošanas pasākums.</t>
  </si>
  <si>
    <r>
      <rPr>
        <b/>
        <sz val="11"/>
        <rFont val="Times New Roman"/>
        <family val="1"/>
        <charset val="186"/>
      </rPr>
      <t xml:space="preserve">LM: </t>
    </r>
    <r>
      <rPr>
        <sz val="11"/>
        <rFont val="Times New Roman"/>
        <family val="1"/>
        <charset val="186"/>
      </rPr>
      <t>1) Izveidota darba grupa (LM 24.02.2023. rīkojums Nr.26) priekšlikumu izstrādei, t.sk. nacionālajam ilgtermiņa rīcības plānam sociālās aprūpes pakalpojumu pieejamībai un attīstībai atbilstoši Eiropas Aprūpes stratēģijai un Eiropas Padomes ieteikumam par piekļuvi pieejamai un kvalitatīvai ilgtermiņa aprūpei. Sagatavots ilgtermiņa aprūpes rīcības plāna projekts, notiek tā precizēšanas darbs.
2) Atkārtots iepirkums par izvērtējuma "Par ilgtermiņa sociālās aprūpes finansēšanas modeļiem un priekšlikumiem ilgtspējīga finansēšanas modeļa ieviešanai" veikšanu tika izsludināts 20.05.2023.. Piedāvājumu iesniegšanas termiņš bija 13.06.2023., un šobrīd notiek iesniegto piedāvājumu vērtēšana.</t>
    </r>
  </si>
  <si>
    <r>
      <rPr>
        <b/>
        <sz val="11"/>
        <rFont val="Times New Roman"/>
        <family val="1"/>
        <charset val="186"/>
      </rPr>
      <t xml:space="preserve">LM:  </t>
    </r>
    <r>
      <rPr>
        <sz val="11"/>
        <rFont val="Times New Roman"/>
        <family val="1"/>
        <charset val="186"/>
      </rPr>
      <t>1) un 2) Sagatavots MK noteikumu projekts par 4.3.6.1.pasākuma "Speciālistu, kuru profesionālā darbība saistīta ar bērnu tiesību aizsardzības nodrošināšanu, profesionālās kvalifikācijas pilnveide un bērnu likumisko pārstāvju atbildības stiprināšana bērnu tiesību aizsardzības sistēmas reorganizācijas ietvaros" īstenošanu (23-TA-167). Norit tā saskaņošanas process.
4.3.6.1.pasākuma ietvaros tiks pārstrādātas speciālo zināšanu programmas speciālistiem bērnu tiesību aizsardzības jomā, kas paredzēts iepirkuma rezultātā starp VBTAI un nodibinājumu Latvijas Tiesnešu mācību centrs noslēgtajā līgumā "Profesionālās kompetences pilnveides mācību programmu un metodoloģiju pilnveide un izstrāde bērnu tiesību aizsardzības jomā".
3) Plānots uzsākt 2024.gadā.</t>
    </r>
  </si>
  <si>
    <r>
      <rPr>
        <b/>
        <sz val="11"/>
        <rFont val="Times New Roman"/>
        <family val="1"/>
        <charset val="186"/>
      </rPr>
      <t xml:space="preserve">LM: </t>
    </r>
    <r>
      <rPr>
        <sz val="11"/>
        <rFont val="Times New Roman"/>
        <family val="1"/>
        <charset val="186"/>
      </rPr>
      <t>Sagatavots MK noteikumu projekts par 4.3.6.5.pasākuma "Atbalsta pasākumi bērniem ar uzvedības un atkarību problēmām un to ģimenēm" īstenošanu (22-TA-2701), tā atbalstāmajās darbībās iekļauti psihoemocionālā atbalsta pasākumi, t.sk. mentoru pakalpojumi jauniešiem ar uzvedības un atkarību problēmām (izstrādāts mentora pakalpojuma apraksts un kompetences pilnveides programma, organizētas mentoru mācības un mentora pakalpojuma sniegšana). Norit MK noteikumu projekta saskaņošanas process.</t>
    </r>
  </si>
  <si>
    <r>
      <rPr>
        <b/>
        <sz val="11"/>
        <color theme="1"/>
        <rFont val="Times New Roman"/>
        <family val="1"/>
        <charset val="186"/>
      </rPr>
      <t>SM:</t>
    </r>
    <r>
      <rPr>
        <sz val="11"/>
        <color theme="1"/>
        <rFont val="Times New Roman"/>
        <family val="1"/>
      </rPr>
      <t xml:space="preserve"> 25.04.2023. izstrādātais MK noteikumu projekts "Eiropas Savienības kohēzijas politikas programmas 2021.–2027. gadam 1.4.1. specifiskā atbalsta mērķa “Uzlabot digitālo savienojamību” 1.4.1.4. pasākuma "Vienotā kiberdrošības infrastruktūra” īstenošanas noteikumi" ir saskaņošanas procesā. Noteikumu projekta publiskā apspriešana tika organizēta 09.05.-23.05.2023. Noteikumu projekta saskaņošana uzsākta TAP 15.06.2023. Noteikumu projekts tiek precizēts atbilstoši saskaņošanas procesā saņemtajiem komentāriem. 1.4.1.4.pasākuma "Vienotā kiberdrošības infrastruktūra" projektu iesniegumu vērtēšanas kritēriji apstiprināti ES fondu 2021.-2027.gada plānošanas perioda Uzraudzības komitejā 15.06.2023.</t>
    </r>
  </si>
  <si>
    <t xml:space="preserve">05.10.2022. izstrādātais MK noteikumu projekts "Pieteikšanās neatkarīgas interneta protokola sestās versijas adresei, tās saņemšanas kārtība un lokālā interneta reģistra darbības nodrošināšanas, uzturēšanas un finansēšanas kārtība" (22-TA-2994) ir saskaņošanas procesā. </t>
  </si>
  <si>
    <r>
      <rPr>
        <b/>
        <sz val="11"/>
        <color theme="1"/>
        <rFont val="Times New Roman"/>
        <family val="1"/>
        <charset val="186"/>
      </rPr>
      <t>SM:</t>
    </r>
    <r>
      <rPr>
        <sz val="11"/>
        <color theme="1"/>
        <rFont val="Times New Roman"/>
        <family val="1"/>
        <charset val="186"/>
      </rPr>
      <t xml:space="preserve"> LVC veic iepirkumu pētījumam "Elektrouzlādes staciju tīkla izveides izpēte TEN-T autoceļu tīklā Latvijā". Piedāvājuma iesniegšanas termiņš 08.08.2023.</t>
    </r>
  </si>
  <si>
    <r>
      <rPr>
        <b/>
        <sz val="11"/>
        <color theme="1"/>
        <rFont val="Times New Roman"/>
        <family val="1"/>
        <charset val="186"/>
      </rPr>
      <t>SM:</t>
    </r>
    <r>
      <rPr>
        <sz val="11"/>
        <color theme="1"/>
        <rFont val="Times New Roman"/>
        <family val="1"/>
        <charset val="186"/>
      </rPr>
      <t xml:space="preserve"> Satiksmes ministrija pēta citu ES dalībvalstu pieredzi attiecībā uz ūdeņraža un biometāna ieviešanu autotransportā, kā arī  ir sniegusi atbalstu Ūdeņraža asociācijas projekta SIREAL, kura mērķis ir H2 ražošanas un piegādes risinājumi, realizācijai.</t>
    </r>
  </si>
  <si>
    <t>MK 07.02.2023. sēdē apstiprināti noteikumi Nr.5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3.i. investīcijas "Pilnveidota veloceļu infrastruktūra" īstenošanas noteikumi" (prot. Nr.6/23.§).
MK 07.03.2023.sēdē pieņemts informatīvais ziņojums "Par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īstenošanu" (prot. Nr.13/32.§).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MK 09.05.2023. sēdē apstiprināti noteikumi Nr.23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2.i. investīcijas "Videi draudzīgi uzlabojumi Rīgas pilsētas sabiedriskā transporta sistēmā" 1.1.1.2.i.1. pasākuma īstenošanas noteikumi" (prot. Nr.25/35.§).
1.1.1.2.i.2. un 1.1.1.2.i.3. saistīto pasākumu īstenošanas noteikumi ir TAP saskaņošanas procesā (detalizētāka informācija - skat.100.1. (1).</t>
  </si>
  <si>
    <t xml:space="preserve">1) Intervāla grafika ieviešana būs iespējama pēc elektrovilcienu ieviešanas ekspluatācijā;
2) 27.12.2022. SM noslēdza iepirkuma līgumu ar SIA “Ardenis” (apakšuzņēmēji “Ramboll Deutschland” GmbH un SIA “Reģionālie projekti”) par “Pētījuma par ilgtspējīga integrēta sabiedriskā transporta plāna, kas veidots kā daļa no Rīgas metropoles areāla pilsētas mobilitātes plāna (SUMP – sustainable urban mobility plan), izveidi” izstrādi. Pētījuma ilgums ir 10 mēneši laika posmā no 2022. gada decembra līdz 2023. gada oktobrim. Tā ietvaros ir paredzēti tādi uzdevumi, kā esošā sabiedriskā transporta un komercpārvadājumu apjomu, to savstarpējās savienojamības, pārklājuma, reisu intensitātes un intervālu izvērtējums un priekšlikumi maršrutu tīklu pilnveidošanai. </t>
  </si>
  <si>
    <t xml:space="preserve">14.07.2023. Sabiedriskā transporta padomes sēdē apstiprināta papildus vilcienu reisu nodrošināšana uz Liepājas valstspilsētu, no 31.07.2023. nodrošinot divu reisu izpildi katru dienu un vēl divu reisu izpildi svētdienās. Konceptuāli atbalstīta vilcieniem paralēli kursējošo autobusu reisu slēgšana maršrutos Rīga - Liepāja un Rīga - Dobele.
No 2023.gada 11.jūnija tiek nodrošināta papildus divu vilcienu reisu izpilde uz un no Daugavpils.
Šobrīd tiek strādāts pie vilcienu intervāla grafika un kustības simetrijas 2024.-2028.g. periodam, t.sk. ņemot vērā izpētes rezultātus no Riga Node operation Optimization study.
Tiek gatavoti priekšlikumi papildus autobusu kustības sinhronizēšanai ar vilcieniem ar mērķi veidot būtiski labāku sabiedriskā transporta nodrošinājumu, lai ar vienu pārsēšanos nodrošinātu ātrāku pasažieru nokļūšanu galamērķī. </t>
  </si>
  <si>
    <t>Pasažieru platformu modernizācijas projekti tiek īstenoti atbilstoši noteiktajam grafikam.</t>
  </si>
  <si>
    <t>Sagatavots izpētes ziņojums.</t>
  </si>
  <si>
    <t xml:space="preserve">1) Šobrīd tiek virzīts izskatīšanai MK sēdē Informatīvais ziņojums "Par sabiedriskā transporta pakalpojuma organizēšanas modeli iekšzemes reģionālās nozīmes dzelzceļa maršrutos". Sākotnējā MK lēmumprojekta redakcija paredz noteikt Valsts SIA “Autotransporta direkcija” tiesības, pamatojoties uz EK skaidrojumu par Regulas Nr.1370/2007 par sabiedriskā pasažieru transporta pakalpojumiem, izmantojot dzelzceļu un autoceļus, un ar ko atceļ Padomes Regulu (EEK) Nr. 1191/69 un Padomes Regulu (EEK) Nr. 1107/70 5.panta 4a. punktu, slēgt pasažieru pārvadājumu līgumu ar valsts kapitālsabiedrību AS “Pasažieru vilciens”.
2) Atbilstoši 30.07.2019. noslēgtajam līgumam starp AS "Pasažieru vilciens" un ŠKODA VAGONKA a.s.  par 32 elektrovilcienu piegādi, līdz perioda beigām uz Rīgu ir piegādāti 14 elektrovilcieni, bet tie nav nodoti AS "Pasažieru vilciens" un nav uzsākta to ekspluatācija. 3) Pasažieru pārvadājumu apjomu palielināšana būs iespējama pēc elektrovilcienu ieviešanas ekspluatācijā, tostarp ieviešot intervāla grafiku, kā arī bateriju elektrovilcienu ieviešanas ekspluatācijā. Līdz ar bateriju vilcienu ieviešanu ekspluatācijā tiks iespējots maršruts Bolderāja – Rīga – Sigulda ar bezemisiju ritošo sastāvu.
 4) Tuvākajā laikā tiks izsludināta BEMU iepirkuma 2.kārta. </t>
  </si>
  <si>
    <t>1) MK 07.02.2023. sēdē apstiprināti noteikumi Nr.5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3.i. investīcijas "Pilnveidota veloceļu infrastruktūra" īstenošanas noteikumi" (prot. Nr.6/23.§).
2) MK noteikumu projekts 2.3.1.3. pasākuma "Veloinfrastruktūras attīstība" ir izstrādes procesā.</t>
  </si>
  <si>
    <t>SAM: Ir veikti grozījumi Ceļu satiksmes likumā un mainīts tehniskās apskates periodiskums jauniem vieglajiem automobiļiem, kas stāsies spēkā 01.01.2025. 
Ir izstrādāts un šobrīd atrodas saskaņošanā grozījumu projekts  "Grozījumi Ministru kabineta 2017. gada 30. maija noteikumos Nr. 295 "Noteikumi par transportlīdzekļu valsts tehnisko apskati un tehnisko kontroli uz ceļa" attiecībā uz prasībām ziemas riepām, kas stāsies spēkā 01.01.2024.</t>
  </si>
  <si>
    <t>Līguma "Transportlīdzekļu vidējā ātruma kontroles sistēmas ieviešana" ietvaros veikta transportlīdzekļu vidējā ātruma kontroles reģistrācijas iekārtu projektēšana, izbūve un aprīkojuma uzstādīšana 16 kontroles posmos.</t>
  </si>
  <si>
    <t>Atbilstoši Informatīvajam ziņojumam "Par valsts mikromobilitātes infrastruktūras attīstību”  un tajā identificētajiem 10 galvenajiem valsts mikromobilitātes infrastruktūras maršrutiem, LVC veic šo posmu trašu priekšizpētes. 
Līdz 28.07.2023. izstrādātas trašu priekšizpētes 3 posmos, tiek veiktas trašu priekšizpētes - 3 posmos.</t>
  </si>
  <si>
    <r>
      <rPr>
        <b/>
        <sz val="11"/>
        <rFont val="Times New Roman"/>
        <family val="1"/>
        <charset val="186"/>
      </rPr>
      <t>SAM:</t>
    </r>
    <r>
      <rPr>
        <sz val="11"/>
        <rFont val="Times New Roman"/>
        <family val="1"/>
        <charset val="186"/>
      </rPr>
      <t xml:space="preserve"> Sekmēta un popularizēta  transporta un loģistikas nozares eksporta pakalpojumu virzība starptautiskajā tirgū, ministrijas vadībai pārstāvot nozares intereses: 5 starptautisko divpusējo tikšanos/vizīšu ietvaros; 4 starptautisko daudzpusējo formātu pasākumos, 8 starptautiskās konferencēs/forumos un 2 izstādēs , 4 divpusējos forumos/konferencēs, 1 Starpvaldību komisiju (SVK) sēdēs; 5 SVK Transporta darba grupas, kā arī 15 reizes tiekoties ar ārvalstu vēstniekiem Latvijā. Nodrošināta koordinēta transporta un loģistikas nozares eksporta pakalpojumu virzība starptautiskajā tirgū ar vienotu nozares zīmolu VIA LATVIA.  2023.gadā VIA LATVIA pārstāvēts  izstādēs  Vācijā un Nīderlandē. Otrajā pusgadā plānota dalība izstādēs Kazahstānā, Uzbekistānā un Turcijā.</t>
    </r>
  </si>
  <si>
    <t>Notiek aktīva gatavošanās, lai pieteiktos 2023.gada Militārās mobilitātes projektu uzsaukumam, kuru rezultāti gaidāmi 2023.gada beigās</t>
  </si>
  <si>
    <t xml:space="preserve">Ar MP 27.03.2023. rīkojumu Nr.2023/1.2.1-74 izveidota tematiskā komiteja ar Rail Baltica saistīto jautājumu risināšanai. Ir notikušas sēdes 18.04.2023. un 07.07.2023., kurās izskatīti jautājumi par normatīvo aktu grozījumiem un finansēšanas modeli. Turklāt 22.06.2023. pieņemti grozījumi Rail Baltica projekta īstenošanas likumā, kur paredzētas normas par servitūtu nodibināšanu, lai paātrinātu zemju atsavināšanas procesu.            </t>
  </si>
  <si>
    <t xml:space="preserve">17.03.2023. tika parakstīts sadarbības memorands ar EDZL un  SIA "LatRailNet" par sadarbību  Rail Baltica publiskās infrastruktūras pārvaldības modeļa izveidē. 2023.gada 2.ceturksnī sadarbības memoranda rezultātā izveidotā darba grupa no EDZL un LatRailNet pārstāvjiem sanāca uz pirmo darba grupas sanāksmi, kuras ietvaros vienojās par turpmāko darba organizēšanas procesu un aktuālajiem jautājumiem. </t>
  </si>
  <si>
    <t>Notiek darbs pie projektēšanas, lai izvērtētu iespējas izveidot atsevišķus savienojumus ar ostām</t>
  </si>
  <si>
    <r>
      <rPr>
        <b/>
        <sz val="11"/>
        <color theme="1"/>
        <rFont val="Times New Roman"/>
        <family val="1"/>
        <charset val="186"/>
      </rPr>
      <t>SAM</t>
    </r>
    <r>
      <rPr>
        <sz val="11"/>
        <color theme="1"/>
        <rFont val="Times New Roman"/>
        <family val="1"/>
      </rPr>
      <t>: Ar SAM 13.07.2023. rīkojumu Nr.01-03/120  izveidota darba grupa, kuras sastāvā ir SAM; VARAM; KEM; EM; VA “Civilās aviācijas aģentūra”; VAS “Starptautiskā lidosta “Rīga”” un AS “Air Baltic Corporation” pārstāvji. Darba grupas uzdevumi: 
- veikt sākotnējo izvērtējumu regulas “ReFuelEU Aviation” ieviešanai praksē;
- veikt izvērtējumu par ilgtspējīgas aviācijas degvielas (SAF) patēriņa apjomiem Latvijas tirgū, kā arī Latvijā saražotā SAF tirgus pieprasījuma un eksporta iespēju analīzi;
- veikt izpēti par piemērotākajām ražošanas tehnoloģijām, tai skaitā sākotnējo izmaksu un ieguvumu analīzi;
- izvērtēt piemērotākos risinājumus SAF pieejamības nodrošināšanai, ietverot loģistikas procesu analīzi;
- izvērtēt nepieciešamā regulējuma ietvaru, ņemot vērā SAF ražošanas tehnoloģiskās iespējas, projekta mērogu un paredzētās izmaksas. 
Aktualitātes par IPO sniegtas MK 27.06.23. sēdē (prot.Nr. 34 74. §) (ierobežotas pieejamības informācija). Atbilstoši EK un MK lēmumiem AirBaltic turpina darbu, lai sagatavotos IPO izteikšanai. Sagatavošanās notiek, ievērojot MK iepriekš demonstrēto laika grafiku IPO procesa organizēšanā.</t>
    </r>
  </si>
  <si>
    <t>SAM ir sniegusi priekšlikumu prioritārā pasākuma pieteikumam "Pētījums par pasta pakalpojumu pilnveidošanai nepieciešamajiem risinājumiem" likumprojektā par vidēja termiņa budžeta ietvaru sagatavošanas procesā. Sadarbībā ar KM izstrādāts un nodots sabiedrības līdzdalībai likumprojekts "Grozījumi Pasta likumā" (23-TA-1781), kas paredz tarifu sadārdzinājumu, ja tarifus apstiprina jau noslēgtu piegādes līgumu laikā, segt no valsts budžeta programmas "Līdzekļi neparedzētiem gadījumiem".</t>
  </si>
  <si>
    <t>Notiek konsultācijas ar lidlauku operatoriem un gatavots darbības plāns.</t>
  </si>
  <si>
    <t xml:space="preserve">24.08.2022. izstrādātais MK noteikumu projekts "Eiropas Savienības Atveseļošanas un noturības mehānisma plāna 2.4. reformu un investīciju virziena "Digitālās infrastruktūras transformācija'' 2.4.1.2.i. investīcijas ''Platjoslas jeb ļoti augstas veiktspējas tīklu ''pēdējās jūdzes'' infrastruktūras attīstība" īstenošanas noteikumi" (22-TA-2562) ir saskaņošanas procesā. Pēc MK noteikumu apstiprināšanas un atkārtotās sabiedriskās apspriešanas par atbalstāmajām teritorijām adrešu līmenī, CFLA uzsāks atlases, kā arī, ietverot līdzīgus nosacījumus, tiks izstrādāti ERAF projektu īstenošanas noteikumi. </t>
  </si>
  <si>
    <t>2023. gada 1.ceturksnī ir sagatavots  informatīvā ziņojuma projekts par pasākumiem administratīvā sloga mazināšanai elektronisko sakaru tīkla attīstībai (IZ), ņemot vērā ar SM 26.11.2021. rīkojumu Nr.01-03/213 izveidotās darba grupas dalībnieku priekšlikumus.  IZ (23-TA-957) ir saskaņošanas procesā. Pēc tā apstiprināšanas atbilstoši MK lemtajam tiks virzīti grozījumi normatīvajos aktos.</t>
  </si>
  <si>
    <t>Skat. informāciju par izpildi pie 191.2.pasākuma.</t>
  </si>
  <si>
    <t>VAS " Elektroniskie sakari" 03.04.2023. noslēdza līgumu Nr. VASES 2023/19-S par platjoslas pieejamības ģeogrāfiskās informācijas sistēmas izstrādi un ieviešanu, garantijas uzturēšanu un uzturēšanu pēc garantijas uzturēšanas ar SIA “Jāņa sēta”, kas ir atklātā konkursa atlases uzvarētājs. Plānots pabeigt sistēmas izstrādi līdz 21.12.2023.</t>
  </si>
  <si>
    <t>Mazo ostu intereses un vajadzības ir apkopotas un ietvertas Latvijas ostu attīstības programmas projektā 2023.-2027.gadam. Programma saskaņota ar ostu pārvaldēm un nevalstiskajām organizācijām, kas pārstāv gan lielo, gan mazo ostu uzņēmējus. Tālāk programmu plānots virzīt apstiprināšanai Latvijas Ostu, tranzīta un loģistikas padomē.</t>
  </si>
  <si>
    <r>
      <rPr>
        <b/>
        <sz val="11"/>
        <color rgb="FF000000"/>
        <rFont val="Times New Roman"/>
        <family val="1"/>
        <charset val="186"/>
      </rPr>
      <t>VARAM:</t>
    </r>
    <r>
      <rPr>
        <sz val="11"/>
        <color rgb="FF000000"/>
        <rFont val="Times New Roman"/>
        <family val="1"/>
        <charset val="186"/>
      </rPr>
      <t xml:space="preserve"> Uzsākts darbs pie VRAA stratēģijas izstrādes. VRAA transformācija un aģentūras kapacitātes palielināšana ir noteikta par VARAM resora augstas prioritātes pasākumu 2024. un turpmākajiem gadiem.   
</t>
    </r>
    <r>
      <rPr>
        <b/>
        <sz val="11"/>
        <color rgb="FF000000"/>
        <rFont val="Times New Roman"/>
        <family val="1"/>
        <charset val="186"/>
      </rPr>
      <t xml:space="preserve">SAM: </t>
    </r>
    <r>
      <rPr>
        <sz val="11"/>
        <color rgb="FF000000"/>
        <rFont val="Times New Roman"/>
        <family val="1"/>
        <charset val="186"/>
      </rPr>
      <t>Iesniegts priekšlikums prioritārā pasākuma pieteikumam  likumprojektā par vidēja termiņa budžeta ietvaru sagatavošanas procesā.</t>
    </r>
  </si>
  <si>
    <r>
      <rPr>
        <b/>
        <sz val="12"/>
        <color theme="1"/>
        <rFont val="Times New Roman"/>
        <family val="1"/>
        <charset val="186"/>
      </rPr>
      <t>1)</t>
    </r>
    <r>
      <rPr>
        <sz val="12"/>
        <color theme="1"/>
        <rFont val="Times New Roman"/>
        <family val="1"/>
      </rPr>
      <t xml:space="preserve"> Izpildes procesā -  ir veikta operacionālā analīze, definēti prioritārie attīstības virzieni un spēju attīstības ambīciju līmenis. Darbs tiek turpināts pie ambīcijas līmeņa sasaistes ar ilgtermiņā pieejamajiem resursiem (finanses, personāls). Plānu paredzēts iesniegt apstiprināšanai MK līdz 2024. gada nogalei.
</t>
    </r>
    <r>
      <rPr>
        <b/>
        <sz val="12"/>
        <color theme="1"/>
        <rFont val="Times New Roman"/>
        <family val="1"/>
        <charset val="186"/>
      </rPr>
      <t>2)</t>
    </r>
    <r>
      <rPr>
        <sz val="12"/>
        <color theme="1"/>
        <rFont val="Times New Roman"/>
        <family val="1"/>
      </rPr>
      <t xml:space="preserve"> Uzsākts darbs pie grozījumiem Valsts aizsardzības finansēšanas likumā, paredzot pakāpenisku pieaugumu aizsardzības budžetam: 2026. gadā 2.75% no IKP, 2027.gadā un turpmākajos gados vismaz 3% no IKP. TAP izveidots tiesību akts 23-TA-1095 un saņemts atzinums no FM ar iebildumu, ka likumprojektam ir ietekme uz valsts budžetu, sākot ar 2026.gadu, kas ir nākamais vidēja termiņa budžeta ietvars, likumprojekts ir virzāms budžeta projekta 2024., 2025. un 2026. gadam pavadošo likumprojektu paketē, attiecīgi par finansējumu lemjot budžeta sagatavošanas procesā. Ņemot vērā iepriekš minēto iebildumu, likumprojekta grozījumi tiks virzīti budžeta projekta 2024., 2025. un 2026. gadam pavadošo likumprojektu paketē.</t>
    </r>
  </si>
  <si>
    <r>
      <rPr>
        <b/>
        <sz val="11"/>
        <color theme="1"/>
        <rFont val="Times New Roman"/>
        <family val="1"/>
        <charset val="186"/>
      </rPr>
      <t>1)</t>
    </r>
    <r>
      <rPr>
        <sz val="11"/>
        <color theme="1"/>
        <rFont val="Times New Roman"/>
        <family val="1"/>
        <charset val="186"/>
      </rPr>
      <t xml:space="preserve"> 29.06.2022. ASV prezidents nāca klajā ar paziņojumu par ASV militārās klātbūtnes stiprināšanu Eiropā, tostarp Baltijas valstīs. Izpildot šo lēmumu, 2022. gada decembrī ASV apstiprināja militārās klātbūtnes plānus tuvākajiem trim gadiem, kas paredz, ka Latvijā tiks nodrošināta nepārtraukta (heel-to-toe), rotējoša ASV militāro vienību klātbūtne un pastiprināta dalība militārajās mācībās. Vidēji Latvijā regulāri atrodas ap 500 ASV karavīru.
</t>
    </r>
    <r>
      <rPr>
        <b/>
        <sz val="11"/>
        <color theme="1"/>
        <rFont val="Times New Roman"/>
        <family val="1"/>
        <charset val="186"/>
      </rPr>
      <t>2)</t>
    </r>
    <r>
      <rPr>
        <sz val="11"/>
        <color theme="1"/>
        <rFont val="Times New Roman"/>
        <family val="1"/>
        <charset val="186"/>
      </rPr>
      <t xml:space="preserve"> 10.07.2023. Latvija un Kanāda parakstīja kopīgu ceļa karti Kanādas vadītās NATO paplašinātās klātbūtnes kaujas grupas Latvijā palielināšanai līdz brigādes līmenim, līdztekus turpinot attīstīt Latvijas aizsardzības spēju un infrastruktūras attīstību - Latvijā papildus tiks izvietoti līdz 1200 Kanādas karavīru un 2023. gadā Kanāda plāno Latvijā nogādāt 15 tankus ar attiecīgo personālu. Plānots, ka brigāde pilnu kaujas gatavību sasniegs līdz 2026. gadam.
</t>
    </r>
    <r>
      <rPr>
        <b/>
        <sz val="11"/>
        <color theme="1"/>
        <rFont val="Times New Roman"/>
        <family val="1"/>
        <charset val="186"/>
      </rPr>
      <t>3)</t>
    </r>
    <r>
      <rPr>
        <sz val="11"/>
        <color theme="1"/>
        <rFont val="Times New Roman"/>
        <family val="1"/>
        <charset val="186"/>
      </rPr>
      <t xml:space="preserve"> 2023. gada martā Daudznacionālais divīzijas štābs "Ziemeļi" sekmīgi izpildījis noteiktās kaujas gatavības izvērtēšanas (CREVAL) prasības, apliecinot spēju nodrošināt pilnvērtīgu izpratni par drošības situāciju reģionā, plānot un vadīt militārās operācijas, komandēt vienības, organizēt un īstenot militārās mācības un aktivitātes, kā arī īstenot citus nacionālās un kolektīvās aizsardzības uzdevumus, palielinot bruņoto spēku savstarpējo savietojamību un spēju kopīgi veikt aizsardzības uzdevumus saskaņā ar Ziemeļatlantijas līgumu. 07.07.2023. pasludināta štāba pilna operacionālā gatavība. Nākamais solis būs divīzijas kā kaujas spējīgas vienības attīstīšana. Šajā kontekstā 07.07.2023. parakstīta kopīga Latvijas un Dānijas deklarācija par divīzijas tālāku attīstību un Latvijas-Dānijas divpusējo attiecību stiprināšanu.
</t>
    </r>
    <r>
      <rPr>
        <b/>
        <sz val="11"/>
        <color theme="1"/>
        <rFont val="Times New Roman"/>
        <family val="1"/>
        <charset val="186"/>
      </rPr>
      <t>4)</t>
    </r>
    <r>
      <rPr>
        <sz val="11"/>
        <color theme="1"/>
        <rFont val="Times New Roman"/>
        <family val="1"/>
        <charset val="186"/>
      </rPr>
      <t xml:space="preserve"> 29.06.2023. stājies spēkā Militārā poligona “Sēlija” izveides likums. Tuvākajā laikā tiks noslēgta vienošanās ar Zemkopības ministriju/AS “Latvijas valsts meži” par valstij piederošu zemes gabalu un inženierbūvju, kā arī AS “Latvijas valsts meži” valdījumā esošo inženierbūvju bezatlīdzības lietošanu, līdz to pārņemšanai/atsavināšanai AizM valdījumā. Vienošanā tiks ietverts pilnvarojums AizM būt būvniecības ierosinātājam un veikt visas nepieciešamās darbības būvniecības I kārtas veikšanai. 
18.04.2023. NATO Investīciju komitejā (Investment Committee) tika izskatīts un pieņemts zināšanai jautājums par Sēlijas militārā poligona priekšfinansēšanu (pre-finance) 38 milj. EUR apmērā. AizM ir iesniegusi pieteikumu NATO Sabiedroto spēku augstākajā virspavēlniecībā Eiropā (Supreme Headquarters Allied Powers Europe – SHAPE) par 273 milj. EUR, ko tālāk izskatīs Militārajā komitejā, un šobrīd saņemtas indikācijas no stratēģiskajām pavēlniecībām, ka to daļēji vai pilnībā varētu finansēt NATO NSIP ietvaros.
</t>
    </r>
    <r>
      <rPr>
        <b/>
        <sz val="11"/>
        <color theme="1"/>
        <rFont val="Times New Roman"/>
        <family val="1"/>
        <charset val="186"/>
      </rPr>
      <t>5)</t>
    </r>
    <r>
      <rPr>
        <sz val="11"/>
        <color theme="1"/>
        <rFont val="Times New Roman"/>
        <family val="1"/>
        <charset val="186"/>
      </rPr>
      <t xml:space="preserve"> NATO valstu un valdību vadītāju sanāksmes laikā Viļņā tika panākta vienošanās par jaunajiem reģionālās aizsardzības plāniem, tādējādi ievērojami uzlabojot spējas un gatavību atturēt un aizsargāties no dažādiem draudiem.
</t>
    </r>
    <r>
      <rPr>
        <b/>
        <sz val="11"/>
        <color theme="1"/>
        <rFont val="Times New Roman"/>
        <family val="1"/>
        <charset val="186"/>
      </rPr>
      <t>6)</t>
    </r>
    <r>
      <rPr>
        <sz val="11"/>
        <color theme="1"/>
        <rFont val="Times New Roman"/>
        <family val="1"/>
        <charset val="186"/>
      </rPr>
      <t xml:space="preserve"> Latvija turpina dalību starptautiskajās misijās un operācijās – ANO pamiera uzraudzības organizācijas misijā Izraēlā (UNTSO), Globālās Koalīcijas operācijā Inherent Resolve (OIR), NATO misijā Irākā - Enhanced NATO Mission Iraq (eNMI), NATO misijā Kosovā (KFOR) un ES jūras operācijā Vidusjūras reģionā – (EUNAVFOR MED IRINI), kā arī ES apmācības misijā Ukrainai (EUMAM UA). Latvija 2022. gadā ir politiski pievienojusies operācijai IMSC Sentinel. No 2023. gada augusta plānots nodrošināt arī NBS dalību ANO miera uzturēšanas misijā Libānā, UNIFIL, integrējoties ITA kontingenta sastāvā. Šobrīd starptautiskajās misijās un operācijās ir nodrošināta 168 NBS karavīru dalība.
</t>
    </r>
    <r>
      <rPr>
        <b/>
        <sz val="11"/>
        <color theme="1"/>
        <rFont val="Times New Roman"/>
        <family val="1"/>
        <charset val="186"/>
      </rPr>
      <t>7)</t>
    </r>
    <r>
      <rPr>
        <sz val="11"/>
        <color theme="1"/>
        <rFont val="Times New Roman"/>
        <family val="1"/>
        <charset val="186"/>
      </rPr>
      <t xml:space="preserve"> Lielākā daļa NATO finansēto uzņemošās valsts atbalsta un militārās apmācības infrastruktūras izbūve ir noslēguma stadijā, atlikuši tehnoloģiski sarežģītākie un darbietilpīgākie projekti: NATO spēku integrācijas vienības ēka, divas degvielas glabātuves, munīcijas noliktavas, šautuve. 2024. gadā plānots nodot ekspluatācijā atjaunotos ceļus Ādažos, apmācību torni Ādažos un Ādažu poligona vadības ēku.
</t>
    </r>
    <r>
      <rPr>
        <b/>
        <sz val="11"/>
        <color theme="1"/>
        <rFont val="Times New Roman"/>
        <family val="1"/>
        <charset val="186"/>
      </rPr>
      <t>8)</t>
    </r>
    <r>
      <rPr>
        <sz val="11"/>
        <color theme="1"/>
        <rFont val="Times New Roman"/>
        <family val="1"/>
        <charset val="186"/>
      </rPr>
      <t xml:space="preserve"> Sabiedrotie NATO samitā Viļņā pārapstiprināja nepieciešamību stiprināt NATO pretgaisa un pretraķešu aizsardzību, atbalstot pretgaisa aizsardzības un aviācijas vienību rotējoša modeļa ieviešanu, prioritāri NATO austrumu flangā. Latvija kopā ar Lietuvu un Igauniju aizsardzības ministru līmenī NATO Viļņas samita laikā parakstīja kopīgu deklarāciju, ar kuru Baltijas valstis apņemas veicināt Baltijas valstu gaisa telpas pieejamību NATO atturēšanas aktivitātēm, tostarp apmācībām un vingrinājumiem.</t>
    </r>
  </si>
  <si>
    <r>
      <rPr>
        <b/>
        <sz val="12"/>
        <color theme="1"/>
        <rFont val="Times New Roman"/>
        <family val="1"/>
        <charset val="186"/>
      </rPr>
      <t>1)</t>
    </r>
    <r>
      <rPr>
        <sz val="12"/>
        <color theme="1"/>
        <rFont val="Times New Roman"/>
        <family val="1"/>
      </rPr>
      <t xml:space="preserve"> Veikta sākotnēja analīze par nepieciešamajiem uzlabojumiem NBS rezerves karavīru sistēmā. Identificēta sākotnēja struktūra NBS rezerves vienību izveidei.
</t>
    </r>
    <r>
      <rPr>
        <b/>
        <sz val="12"/>
        <color theme="1"/>
        <rFont val="Times New Roman"/>
        <family val="1"/>
        <charset val="186"/>
      </rPr>
      <t>2)</t>
    </r>
    <r>
      <rPr>
        <sz val="12"/>
        <color theme="1"/>
        <rFont val="Times New Roman"/>
        <family val="1"/>
      </rPr>
      <t xml:space="preserve"> Identificēta sākotnēja struktūra NBS rezerves vienību izveidei.</t>
    </r>
  </si>
  <si>
    <r>
      <rPr>
        <b/>
        <sz val="11"/>
        <color theme="1"/>
        <rFont val="Times New Roman"/>
        <family val="1"/>
        <charset val="186"/>
      </rPr>
      <t>1)</t>
    </r>
    <r>
      <rPr>
        <sz val="11"/>
        <color theme="1"/>
        <rFont val="Times New Roman"/>
        <family val="1"/>
        <charset val="186"/>
      </rPr>
      <t xml:space="preserve"> Valsts aizsardzības koncepcija iesniegta izskatīšanai MK.
</t>
    </r>
    <r>
      <rPr>
        <b/>
        <sz val="11"/>
        <color theme="1"/>
        <rFont val="Times New Roman"/>
        <family val="1"/>
        <charset val="186"/>
      </rPr>
      <t>2)</t>
    </r>
    <r>
      <rPr>
        <sz val="11"/>
        <color theme="1"/>
        <rFont val="Times New Roman"/>
        <family val="1"/>
        <charset val="186"/>
      </rPr>
      <t xml:space="preserve"> Ministres vadlīnijas NBS par VAOP sagatavošanu tiks izstrādātas un izdotas pēc Valsts aizsardzības koncepcijas apstiprināšanas Saeimā.</t>
    </r>
  </si>
  <si>
    <r>
      <rPr>
        <b/>
        <sz val="11"/>
        <color theme="1"/>
        <rFont val="Times New Roman"/>
        <family val="1"/>
        <charset val="186"/>
      </rPr>
      <t>SIF</t>
    </r>
    <r>
      <rPr>
        <sz val="11"/>
        <color theme="1"/>
        <rFont val="Times New Roman"/>
        <family val="1"/>
        <charset val="186"/>
      </rPr>
      <t xml:space="preserve">: Valsts atbalsta programmai "Ģimenei draudzīga darbavieta" finansējums 75 000 EUR apmērā 2023. gada Grantu konkursam piešķirts 2023. gada aprīlī, pēc kā sagatavots konkursa nolikums, saņemti 68 projektu pieteikumi. 2023. gada Grantu konkursā augusta sākumā tiks apstiprināti 26 projekti ar īstenošanas termiņu - 2023. gada oktobris. </t>
    </r>
  </si>
  <si>
    <r>
      <rPr>
        <b/>
        <sz val="11"/>
        <color rgb="FF000000"/>
        <rFont val="Times New Roman"/>
        <family val="1"/>
        <charset val="186"/>
      </rPr>
      <t>SIF:</t>
    </r>
    <r>
      <rPr>
        <sz val="11"/>
        <color rgb="FF000000"/>
        <rFont val="Times New Roman"/>
        <family val="1"/>
        <charset val="186"/>
      </rPr>
      <t xml:space="preserve"> Pasākums nav plānots.</t>
    </r>
  </si>
  <si>
    <r>
      <rPr>
        <b/>
        <sz val="11"/>
        <rFont val="Times New Roman"/>
        <family val="1"/>
        <charset val="186"/>
      </rPr>
      <t>LM:</t>
    </r>
    <r>
      <rPr>
        <sz val="11"/>
        <rFont val="Times New Roman"/>
        <family val="1"/>
        <charset val="186"/>
      </rPr>
      <t xml:space="preserve"> Bērnu lietu sadarbības padome 24.05.2023. sēdē (prot. Nr.2, 3.§) pēc iepazīšanās ar prezentāciju par rīcības plānu "Eiropas Garantijas bērniem īstenošanai" (Rīcības plāns) nolēma konceptuāli atbalstīt LM sniegto informāciju, iesaistītajam institūcijām operatīvi izskatīt saskaņošanai iesniegto Rīcības plānu, LM to precizēt un iesniegt EK līdz 01.06.2023. Tāpat minētajā sēdē nolemts, ka padomes apakšgrupa "Par Rīcības plāna izstrādi par to, kā laikposmā līdz 2030.gadam īstenot Padomes ieteikumu (ES) 2021/1004 (2021.gada 14.jūnijs), ar ko izveido Eiropas Garantiju bērniem" (Apakšgrupa) nodrošinās Rīcības plāna ieviešanas uzraudzību.
Apakšgrupa 31.05.2023. sēdē atbalstīja Rīcības plāna projekta iesniegšanu EK izvērtēšanai un atzinuma sniegšanai neformālā kārtā. 23.06.2023. saņemti EK neformālie komentāri un ierosinājumi Rīcības plāna projekta pilnveidei. Norit darbs pie Rīcības plāna projekta pilnveides, t.sk. ņemot vērā EK sniegtos priekšlikumus.
</t>
    </r>
    <r>
      <rPr>
        <b/>
        <sz val="11"/>
        <rFont val="Times New Roman"/>
        <family val="1"/>
        <charset val="186"/>
      </rPr>
      <t>SIF</t>
    </r>
    <r>
      <rPr>
        <sz val="11"/>
        <rFont val="Times New Roman"/>
        <family val="1"/>
        <charset val="186"/>
      </rPr>
      <t xml:space="preserve">: Sabiedrības integrācijas fonds piedalījās darba grupā un sniedza savu viedokli par plānu par Eiropas Garantiju bērniem. </t>
    </r>
  </si>
  <si>
    <r>
      <rPr>
        <b/>
        <sz val="11"/>
        <color theme="1"/>
        <rFont val="Times New Roman"/>
        <family val="1"/>
        <charset val="186"/>
      </rPr>
      <t>SIF:</t>
    </r>
    <r>
      <rPr>
        <sz val="11"/>
        <color theme="1"/>
        <rFont val="Times New Roman"/>
        <family val="1"/>
        <charset val="186"/>
      </rPr>
      <t xml:space="preserve"> Sabiedrības integrācijas fonds savas kompetences ietvaros ir apkopojis informāciju par katras atbildīgās institūcijas pieejamo un apkopojamo informāciju, kas saistīts ar Daudzbērnu ģimeņu reģistra izveidi. </t>
    </r>
  </si>
  <si>
    <r>
      <rPr>
        <b/>
        <sz val="11"/>
        <rFont val="Times New Roman"/>
        <family val="1"/>
        <charset val="186"/>
      </rPr>
      <t xml:space="preserve">LM:  </t>
    </r>
    <r>
      <rPr>
        <sz val="11"/>
        <rFont val="Times New Roman"/>
        <family val="1"/>
        <charset val="186"/>
      </rPr>
      <t xml:space="preserve">Vidēji ik mēnesi 57 tūkst. personu zemu ienākumu mājsaimniecībās, kurās ir pensionāri, cilvēki ar invaliditāti, pirmspensijas vecuma ilgstošie bezdarbnieki, mazie bērni un skolas vecuma bērni, saņem pārtikas atbalstu un pamata materiālo palīdzību, mazinot šo mājsaimniecību budžeta slogu un palielinot iespēju nodrošināt citas pamatvajadzības.
</t>
    </r>
    <r>
      <rPr>
        <b/>
        <sz val="11"/>
        <rFont val="Times New Roman"/>
        <family val="1"/>
        <charset val="186"/>
      </rPr>
      <t>SIF</t>
    </r>
    <r>
      <rPr>
        <sz val="11"/>
        <rFont val="Times New Roman"/>
        <family val="1"/>
        <charset val="186"/>
      </rPr>
      <t>: 2023.gada 2.ceturksnī uzsākta atbalsta sniegšana ESF+ programmā materiālās nenodrošinātības mazināšanai ietvaros, kura pakāpeniski nomaina Eiropas Atbalsta fonda vistrūcīgākajām personām darbības programmu. Eiropas Atbalsta fonda vistrūcīgākajām personām ietvaros līdz 2023.gada 1.ceturkšņa beigām kopā izsniegti 4 097 329 atbalsta komplekti (kopš 2015.gada ) un 2 567 609 maltītes zupas virtuvēs. 2022.gada ietvaros pārtikas atbalstu kopā saņēmušas 119 484 unikālas personas.</t>
    </r>
  </si>
  <si>
    <t>Programmas "NVO fonds" un Atveseļošanas fonda ietvaros sniegts atbalsts 7 nevaldības organizācijām kapacitātes stiprināšanai, kuras  sniedz atbalstu personām ar īpašām vajadzībām.</t>
  </si>
  <si>
    <r>
      <rPr>
        <b/>
        <sz val="11"/>
        <color theme="1"/>
        <rFont val="Times New Roman"/>
        <family val="1"/>
        <charset val="186"/>
      </rPr>
      <t>SIF:</t>
    </r>
    <r>
      <rPr>
        <sz val="11"/>
        <color theme="1"/>
        <rFont val="Times New Roman"/>
        <family val="1"/>
        <charset val="186"/>
      </rPr>
      <t xml:space="preserve"> Nav piešķirts finansējums.
Iesniegts finansējuma pieprasījums valsts budžeta prioritārajiem virzieniem 2024.-2026.gadam</t>
    </r>
  </si>
  <si>
    <t>SIF: Nav piešķirts finansējums.</t>
  </si>
  <si>
    <r>
      <rPr>
        <b/>
        <sz val="11"/>
        <color theme="1"/>
        <rFont val="Times New Roman"/>
        <family val="1"/>
        <charset val="186"/>
      </rPr>
      <t>SIF</t>
    </r>
    <r>
      <rPr>
        <sz val="11"/>
        <color theme="1"/>
        <rFont val="Times New Roman"/>
        <family val="1"/>
        <charset val="186"/>
      </rPr>
      <t xml:space="preserve">: Sagatavots un iesniegts Labklājības ministrijā informatīvā ziņojuma projekts “Par iespējām nodrošināt nacionālā sociālo inovāciju kompetences centra darbību”.  Eiropas Savienības atbalsta apjoms sociālajām inovācijām paredzēts Eiropas Savienības Kohēzijas politikas programmas 2021.–2027. gadam 4.4.1.specifiskā atbalsta mērķa “Veicināt nabadzības vai sociālās atstumtības riskam pakļauto personu sociālo integrāciju, izmantojot sociālās inovācijas” 4.4.1.1. pasākuma “Atbalsts jaunām pieejām sabiedrībā balstītu sociālo pakalpojumu sniegšanā”. </t>
    </r>
  </si>
  <si>
    <r>
      <rPr>
        <b/>
        <sz val="11"/>
        <rFont val="Times New Roman"/>
        <family val="1"/>
        <charset val="186"/>
      </rPr>
      <t>KM</t>
    </r>
    <r>
      <rPr>
        <sz val="11"/>
        <rFont val="Times New Roman"/>
        <family val="1"/>
        <charset val="186"/>
      </rPr>
      <t xml:space="preserve">: 1) 2023.gadā valsts budžeta programmā "NVO fonds" pieejamais finansējums ir 1 888 088 </t>
    </r>
    <r>
      <rPr>
        <i/>
        <sz val="11"/>
        <rFont val="Times New Roman"/>
        <family val="1"/>
        <charset val="186"/>
      </rPr>
      <t>euro</t>
    </r>
    <r>
      <rPr>
        <sz val="11"/>
        <rFont val="Times New Roman"/>
        <family val="1"/>
        <charset val="186"/>
      </rPr>
      <t xml:space="preserve">. Programmā atbalstīti 105 projektu pieteikumi, tostarp 61 makro projekts un 44 mikro projekti;
2) 2023.gadā tiek turpināts īstenot programmu "Reģionu NVO atbalsta programma" un programmu "Mazākumtautību NVO līdzdalības veicināšanas programma" visos Latvijas reģionos;
3)2023.gadā valsts budžeta programmā "NVO līdzfinansējuma programma" pieejamais finansējums ir 105 000 </t>
    </r>
    <r>
      <rPr>
        <i/>
        <sz val="11"/>
        <rFont val="Times New Roman"/>
        <family val="1"/>
        <charset val="186"/>
      </rPr>
      <t>euro</t>
    </r>
    <r>
      <rPr>
        <sz val="11"/>
        <rFont val="Times New Roman"/>
        <family val="1"/>
        <charset val="186"/>
      </rPr>
      <t xml:space="preserve">. Programmā atbalstīti 9 projektu pieteikumi.
</t>
    </r>
    <r>
      <rPr>
        <b/>
        <sz val="11"/>
        <rFont val="Times New Roman"/>
        <family val="1"/>
        <charset val="186"/>
      </rPr>
      <t>SIF:</t>
    </r>
    <r>
      <rPr>
        <sz val="11"/>
        <rFont val="Times New Roman"/>
        <family val="1"/>
        <charset val="186"/>
      </rPr>
      <t xml:space="preserve"> 1) Nodrošināta 105 projektu īstenošanas uzraudzība programmā "NVO fonds", fonda finansējums 2023.gadam, salīdzinot ar 2022.gadu, pieaudzis par 19%.
2) Konkurss atbalsta nodrošināšanai mazākumtautību nevaldības organizācijām, stiprinot šo organizāciju kapacitāti un veicinot to darba efektivitāti, tiks organizēts 2023.gada septembrī.
3) Sniegts atbalsts līdzfinansējuma programmā 9 nevaldības organizācijām.     </t>
    </r>
  </si>
  <si>
    <r>
      <rPr>
        <b/>
        <sz val="11"/>
        <color theme="1"/>
        <rFont val="Times New Roman"/>
        <family val="1"/>
        <charset val="186"/>
      </rPr>
      <t>SIF</t>
    </r>
    <r>
      <rPr>
        <sz val="11"/>
        <color theme="1"/>
        <rFont val="Times New Roman"/>
        <family val="1"/>
        <charset val="186"/>
      </rPr>
      <t>: Mediju atbalsta fonda ietvaros noorganizēti divi projektu konkursi reģionāla mēroga medijiem un nacionāla mēroga medijiem, kuru rezultātā atbalstīti 98 projektu pieteikumi.</t>
    </r>
  </si>
  <si>
    <t>KNAB turpina darbu pie Eiropas Savienības Pretkrāpšanas programmā (EUAF) atbalstīto triju projektu īstenošanas par kopējo summu 2 122 524 euro, lai uzlabotu KNAB materiāltehnisko nodrošinājumu izmeklēšanas, operatīvās darbības un analītisko funkciju veikšanai.</t>
  </si>
  <si>
    <t>2023. gada janvārī uzsākta projekta "Korupcijas novēršanas ietvara stiprināšana" īstenošana Eiropas Komisijas Strukturālo reformu atbalsta ģenerāldirektorāta Tehniskā atbalsta instrumenta ietvaros.</t>
  </si>
  <si>
    <r>
      <rPr>
        <b/>
        <sz val="11"/>
        <color theme="1"/>
        <rFont val="Times New Roman"/>
        <family val="1"/>
        <charset val="186"/>
      </rPr>
      <t>1)</t>
    </r>
    <r>
      <rPr>
        <sz val="11"/>
        <color theme="1"/>
        <rFont val="Times New Roman"/>
        <family val="1"/>
        <charset val="186"/>
      </rPr>
      <t xml:space="preserve"> Saskaņā ar AizM 23.11.2021. apstiprināto Vieglo kājnieku apakšvienības kaujas grupas projektu katrā ZS bataljonā tiek attīstīta rotas lieluma paaugstinātās gatavības apakšvienība, kurā ir iekļauti vienību aktīvie zemessargi un nodrošināti ar 5.56 x 45mm kalibra triecienšautenēm.
</t>
    </r>
    <r>
      <rPr>
        <b/>
        <sz val="11"/>
        <color theme="1"/>
        <rFont val="Times New Roman"/>
        <family val="1"/>
        <charset val="186"/>
      </rPr>
      <t>2)</t>
    </r>
    <r>
      <rPr>
        <sz val="11"/>
        <color theme="1"/>
        <rFont val="Times New Roman"/>
        <family val="1"/>
        <charset val="186"/>
      </rPr>
      <t xml:space="preserve"> Rotas lieluma kājnieku apakšvienības komplektēšana notiek saskaņā ar apstiprināto Vieglo kājnieku spējas ieviešanas plānu (atbilstoši apstiprinātajam mērķim - uz 2022. gada beigām nokomplektēti divi kājnieku vadi katrā ZS bataljonā, līdz 2027. gada beigām ir jāpabeidz 3. kājnieku vada komplektēšana). Nodrošināšana ar kaujas atbalsta un kaujas nodrošinājuma elementiem (netiešās uguns atbalsta, speciālo uzdevumu nodaļu, pretgaisa aizsardzības, kaujas inženieru, komandvadības, operacionālās un taktiskās izlūkošanas spējas) norit atbilstoši attiecīgo spēju projektu ieviešanas plāniem.
</t>
    </r>
    <r>
      <rPr>
        <b/>
        <sz val="11"/>
        <color theme="1"/>
        <rFont val="Times New Roman"/>
        <family val="1"/>
        <charset val="186"/>
      </rPr>
      <t>3)</t>
    </r>
    <r>
      <rPr>
        <sz val="11"/>
        <color theme="1"/>
        <rFont val="Times New Roman"/>
        <family val="1"/>
        <charset val="186"/>
      </rPr>
      <t xml:space="preserve"> 01.06.2023. ir stājušies spēkā grozījumi AizM noteikumos Nr.25-NOT “Ieroču reglaments”, kur ieroču glabāšanas un uzraudzības process ir pārskatīts un atvieglots.
</t>
    </r>
    <r>
      <rPr>
        <b/>
        <sz val="11"/>
        <color theme="1"/>
        <rFont val="Times New Roman"/>
        <family val="1"/>
        <charset val="186"/>
      </rPr>
      <t>4)</t>
    </r>
    <r>
      <rPr>
        <sz val="11"/>
        <color theme="1"/>
        <rFont val="Times New Roman"/>
        <family val="1"/>
        <charset val="186"/>
      </rPr>
      <t xml:space="preserve"> Darbs pie KGP procesa pilnveidošanas turpinās. Process skar gan TO&amp;E, gan vienību sākotnējās operacionālās gatavības un pilna operacionālās kaujas gatavības jautājumus. Izpildes termiņš 31.10.2026. paliek nemainīgs.</t>
    </r>
  </si>
  <si>
    <r>
      <rPr>
        <b/>
        <sz val="12"/>
        <color theme="1"/>
        <rFont val="Times New Roman"/>
        <family val="1"/>
        <charset val="186"/>
      </rPr>
      <t>AizM: 1)</t>
    </r>
    <r>
      <rPr>
        <sz val="12"/>
        <color theme="1"/>
        <rFont val="Times New Roman"/>
        <family val="1"/>
      </rPr>
      <t xml:space="preserve"> 2023. gada augustā un septembrī plānotas mācības AMEX un NAMEJS, kurās tiks iesaistītas arī citas valsts pārvaldes iestādes un pašvaldības.
</t>
    </r>
    <r>
      <rPr>
        <b/>
        <sz val="12"/>
        <color theme="1"/>
        <rFont val="Times New Roman"/>
        <family val="1"/>
        <charset val="186"/>
      </rPr>
      <t>2)</t>
    </r>
    <r>
      <rPr>
        <sz val="12"/>
        <color theme="1"/>
        <rFont val="Times New Roman"/>
        <family val="1"/>
      </rPr>
      <t xml:space="preserve"> Tiek turpināts darbs pie sabiedrības iesaistes AM/NBS nodrošinātajās militārās apmācības programmās - Jaunsardze, Valsts aizsardzības mācība, Valsts aizsardzības dienests, profesionālais dienests, dienests ZS, studējošo speciālā militārā apmācība, rezervistu militārā apmācība, kā arī ciešāka sadarbība ar NVO un atsevišķām sabiedrības grupām, piemēram, mednieki.
</t>
    </r>
    <r>
      <rPr>
        <b/>
        <sz val="12"/>
        <color theme="1"/>
        <rFont val="Times New Roman"/>
        <family val="1"/>
        <charset val="186"/>
      </rPr>
      <t xml:space="preserve">3) </t>
    </r>
    <r>
      <rPr>
        <sz val="12"/>
        <color theme="1"/>
        <rFont val="Times New Roman"/>
        <family val="1"/>
      </rPr>
      <t xml:space="preserve">2023. gada martā organizēts ikgadējais seminārs par Latvijas aizsardzības un drošības aktuāliem jautājumiem augsta līmeņa valsts un privātā sektora amatpersonām, tostarp vadošo mediju redaktoriem, Latvijas vadošiem uzņēmējiem, kā arī viedokļu līderiem. Seminārā piedalījās vairāk nekā 70 dalībnieki.
2022./2023. mācību gadā AizM turpināja lekciju ciklu vidusskolām - “Kā mēs sargājam Latviju”. Projekta ietvaros tika organizēta 121 lekcija 102 izglītības iestādēs dažādos Latvijas reģionos. Kopumā lekcijās piedalījās vairāk nekā 6000 skolēnu. AizM “Drošajā teltī” sarunu festivālā LAMPA 2023. gada 9. un 10. jūnijā tika organizētas sešas diskusijas, tostarp ar tematiku “Visaptveroša valsts aizsardzība: ko armija nedarīs?”, “Atklāta saruna par valsts aizsardzības dienestu”, “Krievijas iespējamie nākotnes scenāriji un to ietekme uz Latvijas un pasaules drošību”. Notika arī praktiska demonstrācija “Kā neapjukt un palīdzēt tuviniekiem krīzes gadījumos?”. AizM 2023. gadā organizēja diskusiju ciklus par jaunās Valsts aizsardzības koncepcijas izstrādi. Diskusiju cikli tiešsaistē un klātienē aptvēra visus Latvijas reģionus - Rīgu (27. februārī), Valmieru (16. martā), Talsus (30. martā), Bausku (5. aprīlī) un Daugavpili (27. aprīlī). Sadarbībā ar militāri patriotiskajām organizācijām tika veicināta sabiedrības izpratne par valsts aizsardzības, drošības un ārpolitikas jautājumiem.
AizM 2023. gadā ir rīkojusi četras ekspertu tiešsaistes diskusijas un sagatavojusi piecus raidierakstus par valsts aizsardzības dienestu un ieguldījumu Latvijas drošības stiprināšanā. Aizsardzības nozares ziņu portālā “Sargs.lv” tiek publicētas ziņas, intervijas, viedokļu raksti, foto, video u.c. materiāli par aizsardzības un drošības tematiem Latvijas un pasaules mērogā. 2023. gada 16. jūnijā Ludzā norisinājās seminārs “Rupors”, kurā aizsardzības nozares pārstāvji dalījās savā pieredzē ar vietējo pašvaldību sabiedrisko attiecību speciālistiem par komunikāciju krīzes situācijās.
</t>
    </r>
    <r>
      <rPr>
        <b/>
        <sz val="12"/>
        <color theme="1"/>
        <rFont val="Times New Roman"/>
        <family val="1"/>
        <charset val="186"/>
      </rPr>
      <t>4)</t>
    </r>
    <r>
      <rPr>
        <sz val="12"/>
        <color theme="1"/>
        <rFont val="Times New Roman"/>
        <family val="1"/>
      </rPr>
      <t xml:space="preserve"> Uzdevuma izpilde nav uzsākta.
</t>
    </r>
    <r>
      <rPr>
        <b/>
        <sz val="12"/>
        <color theme="1"/>
        <rFont val="Times New Roman"/>
        <family val="1"/>
        <charset val="186"/>
      </rPr>
      <t xml:space="preserve">5) </t>
    </r>
    <r>
      <rPr>
        <sz val="12"/>
        <color theme="1"/>
        <rFont val="Times New Roman"/>
        <family val="1"/>
      </rPr>
      <t xml:space="preserve">Katru gadu AizM un NBS Latvijas pašvaldībām rīko kopīgas mācības "Pilskalns" par sadarbību militāro krīžu laikā, kas ietver arī kopīgu darbību koordinēšanu kritiskās infrastruktūras aizsardzībai kara gadījumā. Š.g. 22. martā AizM organizēja visaptverošās valsts aizsardzības semināru pašvaldību vadītājiem, kurā tika pārrunāti jautājumi par pašvaldību lomu visaptverošās valsts aizsardzības sistēmā, kritiskās infrastruktūras aizsardzību un darbības nepārtrauktības plānošanu, kā arī pašvaldību civilās aizsardzības plānu pildināšanu ar sadaļu par rīcību militāra iebrukuma laikā. Šogad līdz 31. jūlijam mācības "Pilskalns" ir rīkotas sekojošās pašvaldībās: Madonas, Ādažu, Ķekavas, Mārupes, Salaspils, Jēkabpils, Bauskas, Ropažu, Rēzeknes, Jūrmalas un Valkas.
</t>
    </r>
    <r>
      <rPr>
        <b/>
        <sz val="12"/>
        <color theme="1"/>
        <rFont val="Times New Roman"/>
        <family val="1"/>
        <charset val="186"/>
      </rPr>
      <t>6</t>
    </r>
    <r>
      <rPr>
        <sz val="12"/>
        <color theme="1"/>
        <rFont val="Times New Roman"/>
        <family val="1"/>
      </rPr>
      <t xml:space="preserve">) KRISTAPS mācības tiek organizētas katru gadu - šobrīd valdība vēl nav noteikusi datumu mācībām 2023. gadā.
</t>
    </r>
    <r>
      <rPr>
        <b/>
        <sz val="12"/>
        <color theme="1"/>
        <rFont val="Times New Roman"/>
        <family val="1"/>
        <charset val="186"/>
      </rPr>
      <t>7)</t>
    </r>
    <r>
      <rPr>
        <sz val="12"/>
        <color theme="1"/>
        <rFont val="Times New Roman"/>
        <family val="1"/>
      </rPr>
      <t xml:space="preserve"> AizM reizi trijos mēnešos organizē neformālas tikšanās ar plašsaziņas līdzekļu žurnālistiem un redaktoriem. Tiekoties ar mediju pārstāvjiem, tiek apspriesta aktuālā ģeopolitiskā situācija, kā arī aizsardzības nozares aktualitātes. NBS Mācību vadības pavēlniecība ir izstrādājusi īpašu mācību programmu plašsaziņas līdzekļu pārstāvjiem par izdzīvošanu “karstajos punktos”. NBS izvērtē iespējas aicināt mediju pārstāvjus piedalīties apmācībās 2023. gada rudenī. 2023. gadā plānota mediju iesaiste AizM ikgadējās krīzes pārvarēšanas mācībās AMEX.
</t>
    </r>
    <r>
      <rPr>
        <b/>
        <sz val="12"/>
        <color theme="1"/>
        <rFont val="Times New Roman"/>
        <family val="1"/>
        <charset val="186"/>
      </rPr>
      <t>8)</t>
    </r>
    <r>
      <rPr>
        <sz val="12"/>
        <color theme="1"/>
        <rFont val="Times New Roman"/>
        <family val="1"/>
      </rPr>
      <t xml:space="preserve"> AizM gatavo MK informatīvo ziņojumu “Par finansējuma piešķiršanu pierobežā raidošajiem Latgales medijiem”. Šobrīd AizM veic Latgales reģionālo mediju analīzi.
</t>
    </r>
    <r>
      <rPr>
        <b/>
        <sz val="12"/>
        <color theme="1"/>
        <rFont val="Times New Roman"/>
        <family val="1"/>
        <charset val="186"/>
      </rPr>
      <t>9)</t>
    </r>
    <r>
      <rPr>
        <sz val="12"/>
        <color theme="1"/>
        <rFont val="Times New Roman"/>
        <family val="1"/>
      </rPr>
      <t xml:space="preserve"> Uzdevuma izpilda nav uzsākta.
</t>
    </r>
    <r>
      <rPr>
        <b/>
        <sz val="12"/>
        <color theme="1"/>
        <rFont val="Times New Roman"/>
        <family val="1"/>
        <charset val="186"/>
      </rPr>
      <t>10)</t>
    </r>
    <r>
      <rPr>
        <sz val="12"/>
        <color theme="1"/>
        <rFont val="Times New Roman"/>
        <family val="1"/>
      </rPr>
      <t xml:space="preserve"> 2023. gada martā notika plašs seminārs pašvaldību vadītājiem un par civilo aizsardzību atbildīgajām amatpersonām, piedaloties NBS ZS brigāžu un bataljonu komandieriem un CIMIC virsniekiem. 2023. gada martā organizēts ikgadējais seminārs par Latvijas aizsardzības un drošības aktuāliem jautājumiem augsta līmeņa valsts un privātā sektora amatpersonām, tostarp vadošo mediju redaktoriem, Latvijas vadošiem uzņēmējiem, kā arī viedokļu līderiem. Seminārā piedalījās vairāk nekā 70 dalībnieki.</t>
    </r>
  </si>
  <si>
    <r>
      <rPr>
        <b/>
        <sz val="11"/>
        <color theme="1"/>
        <rFont val="Times New Roman"/>
        <family val="1"/>
        <charset val="186"/>
      </rPr>
      <t>1)</t>
    </r>
    <r>
      <rPr>
        <sz val="11"/>
        <color theme="1"/>
        <rFont val="Times New Roman"/>
        <family val="1"/>
        <charset val="186"/>
      </rPr>
      <t xml:space="preserve"> Izstrādāta iepirkuma dokumentācija un 10.03.2023. izsludināts atklāts konkurss “Pētījumu veikšana Valsts ugunsdzēsības un glābšanas dienesta vajadzībām Eiropas Savienības Civilās aizsardzības finanšu instrumenta TRACK1 programmas projektos”. 
15.05.2023. iepirkuma komisija pieņēmusi lēmumu pārtraukt konkursu iepirkuma priekšmeta 2.daļā  “Visaptverošas civilās aizsardzības un katastrofas pārvaldīšanas apmācības izveide valsts institūcijām, pašvaldību civilās aizsardzības komisijām, augstskolām, VUGD Ugunsdrošības un civilās aizsardzības koledžai, kā arī drošības padomu izveide sabiedrībai”, jo piedāvājumu ir iesniedzis tikai viens pretendents. 
25.05.2023. notika sanāksme ar piegādātājiem un 29.06.2023. izsludināts atklāts konkurss “Pētījumu veikšana Valsts ugunsdzēsības un glābšanas dienesta vajadzībām Eiropas Savienības Civilās aizsardzības finanšu instrumenta TRACK1 programmas projektos”.
</t>
    </r>
    <r>
      <rPr>
        <b/>
        <sz val="11"/>
        <color theme="1"/>
        <rFont val="Times New Roman"/>
        <family val="1"/>
        <charset val="186"/>
      </rPr>
      <t xml:space="preserve">2) </t>
    </r>
    <r>
      <rPr>
        <sz val="11"/>
        <color theme="1"/>
        <rFont val="Times New Roman"/>
        <family val="1"/>
        <charset val="186"/>
      </rPr>
      <t xml:space="preserve">Īstenoti šādi pasākumi sabiedrības zināšanu veicināšanai: 
•	VUGD amatpersonas sadarbībā ar Jēkabpils novada pašvaldības komunikācijas speciālistiem 2023. gada janvārī īstenoja vairākas komunikācijas aktivitātes, izmantojot dažādus komunikācijas kanālus - preses relīzes, intervijas plašsaziņas līdzekļiem, informatīvi plakāti sociālajos medijos u.c. kanāli. Izmantojot noslēgtos līgumus ar LTV, Latvijas radio un LETA par iedzīvotājiem būtiskās informācijas steidzamu pārraidīšanu un publicēšanu, VUGD trīs reizes sagatavoja paziņojumu par nepieciešamību evakuēties no apdraudētajām teritorijām. Kopā ar citiem operatīvajiem dienestiem sociālajos tīklos īstenota informatīva akcija “Evakuējies!”;
•	sniegta informācija un organizētas intervijas medijiem par dažādiem ar civilo aizsardzību saistītiem pasākumiem;
•	pirms un pēc plānotās trauksmes sirēnu pārbaudes veikta sabiedrības informēšana par rīcību, ja dzirdamas trauksmes sirēnas, kā arī par citām apziņošanas iespējām;
•	organizēta diskusija sarunu festivālā Lampa “Civilā aizsardzība citā dimensijā”.
</t>
    </r>
    <r>
      <rPr>
        <b/>
        <sz val="11"/>
        <color theme="1"/>
        <rFont val="Times New Roman"/>
        <family val="1"/>
        <charset val="186"/>
      </rPr>
      <t>3)</t>
    </r>
    <r>
      <rPr>
        <sz val="11"/>
        <color theme="1"/>
        <rFont val="Times New Roman"/>
        <family val="1"/>
        <charset val="186"/>
      </rPr>
      <t>Projekts “Drošības klašu izveide” ir pasākumus, kura īstenošanai paredzēts piesaistīt 2021-2027.gada plānošanas perioda Eiropas reģionālā attīstības fonda finanšu līdzekļus zem Eiropas Savienības kohēzijas politikas programmas 2021.–2027.gadam 2.1.3. specifiskā atbalsta mērķa “Veicināt pielāgošanos klimata pārmaiņām, risku novēršanu un noturību pret katastrofām” 2.1.3.3. pasākuma “Katastrofu risku mazināšanas pasākumi” trešās projektu iesniegumu atlases kārtas. Pašreiz norit pasākuma īstenošanas noteikumu sagatavošanas posms. Tiek izstrādāti Ministru kabineta noteikumi, kuros būs atrunāti īstenošanas nosacījumi  stacionāro un pārvietojamo drošības klašu izveidei visos piecos Latvijas reģionos.  Trešās projektu iesniegumu atlases kārtas izsludināšanas posms, kurā Valsts ugunsdzēsības un glābšanas dienestam būs jāiesniedz projekta pieteikums, plānojās uz 2023.gada beigām.</t>
    </r>
  </si>
  <si>
    <r>
      <rPr>
        <b/>
        <sz val="11"/>
        <color theme="1"/>
        <rFont val="Times New Roman"/>
        <family val="1"/>
        <charset val="186"/>
      </rPr>
      <t>1)</t>
    </r>
    <r>
      <rPr>
        <sz val="11"/>
        <color theme="1"/>
        <rFont val="Times New Roman"/>
        <family val="1"/>
        <charset val="186"/>
      </rPr>
      <t xml:space="preserve"> LVA: Līdzfinansējums piešķirts 63 diasporas skolām.
</t>
    </r>
    <r>
      <rPr>
        <b/>
        <sz val="11"/>
        <color theme="1"/>
        <rFont val="Times New Roman"/>
        <family val="1"/>
        <charset val="186"/>
      </rPr>
      <t>2)</t>
    </r>
    <r>
      <rPr>
        <sz val="11"/>
        <color theme="1"/>
        <rFont val="Times New Roman"/>
        <family val="1"/>
        <charset val="186"/>
      </rPr>
      <t xml:space="preserve"> LVA: ClassFlow mācību vidē – izglītoti 266 diasporas skolēni (39 grupas), sagatavotas un novadītas 1459 tiešsaistes nodarbības; organizēti 2 semināri 19 tālmācības skolotājiem, 4 sapulces 266 skolēnu vecākiem, 1 pasākums 40 skolēniem un vecākiem, nodrošinātas 50 konsultācijas, iegādāti 8 "Soma.lv" abonementi; notikuši 5 metodikas skolas Pupa semināri, materiāli ievietoti https://maciunmacies.valoda.lv/maci/diasporai-un-imigrantiem#5tab; publicēšanai brīvpieejas resursu vietnē sagatavoti mācību materiāli I.Ziedoņa literāro pasaku apguvei, kā arī 4 lugas diasporas bērniem; uzturēta un saturiski papildināta platforma “Izglītība diasporā”.</t>
    </r>
  </si>
  <si>
    <r>
      <rPr>
        <b/>
        <sz val="11"/>
        <color rgb="FF000000"/>
        <rFont val="Times New Roman"/>
        <family val="1"/>
        <charset val="186"/>
      </rPr>
      <t xml:space="preserve">IZM: </t>
    </r>
    <r>
      <rPr>
        <sz val="11"/>
        <color rgb="FF000000"/>
        <rFont val="Times New Roman"/>
        <family val="1"/>
        <charset val="186"/>
      </rPr>
      <t>1) VISC: Kopš 2023. gada februāra valsts valodas prasmes pārbaudes process tiek īstenots Valsts pārbaudījumu informācijas sistēmā. 2023. gada ietvarā līdz 30.06. valsts valodas prasmes pārbaudi VPS kārtojuši vairāk nekā 14 000 cilvēku. Pēdējos gados (2021.,2022.) ārzemnieku skaits pārbaudēs  ik gadu pieaug par apt.20%. 2023. gadā sakarā ar Imigrācijas likuma grozījumiem apt.80% no pārbaudes kārtotājiem ir ārzemnieki (Krievijas Federācijas pilsoņi).
2) VISC: 2023. gadā (ar 01.01.2023.) stājās spēkā Ministru kabineta 2022. gada 8. marta noteikumi Nr. 157 "Noteikumi par valsts valodas zināšanu apjomu, valsts valodas prasmes pārbaudes kārtību un valsts nodevu par valsts valodas prasmes pārbaudi", kas nosaka pārbaudes kārtību, paaugstinot prasības valsts valodas prasmes vērtētājiem un procesa īstenošanai.</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 3a)</t>
    </r>
    <r>
      <rPr>
        <sz val="11"/>
        <color theme="1"/>
        <rFont val="Times New Roman"/>
        <family val="1"/>
        <charset val="186"/>
      </rPr>
      <t xml:space="preserve"> Apstiprināti Ministru kabineta 13.07.2023. noteikumi Nr. 394 “Grozījums Ministru kabineta 2016. gada 30. augusta noteikumos Nr. 589 "Darbības programmas "Izaugsme un nodarbinātība" 8.3.2. specifiskā atbalsta mērķa "Palielināt atbalstu vispārējās izglītības iestādēm izglītojamo individuālo kompetenču attīstībai" 8.3.2.2. pasākuma "Atbalsts izglītojamo individuālo kompetenču attīstībai" īstenošanas noteikumi"” (atbalsts pedagogiem, kuri strādā lingvistiski neviendabīgā vidē - vasaras nometnēm, kursiem un semināriem, mācību materiāliem un metodiskajiem ieteikumiem, adaptācijas nometnēm 1., 4. un 7. klases izglītojamo atbalstam, rudens brīvlaika nometnēm 1., 4. un 7.klases izglītojamo atbalstam, pedagogu palīgu atbalsts septembra un oktobra mēnesī). Notikusi profesionālā pilnveide 318 pirmsskolas pedagogiem un 383 pamatskolas pedagogiem, izglītoti 36 metodikas kursu vadītāji  un vērtētāji.
Sagatavota kursu programma.
</t>
    </r>
    <r>
      <rPr>
        <b/>
        <sz val="11"/>
        <color theme="1"/>
        <rFont val="Times New Roman"/>
        <family val="1"/>
        <charset val="186"/>
      </rPr>
      <t>3a)</t>
    </r>
    <r>
      <rPr>
        <sz val="11"/>
        <color theme="1"/>
        <rFont val="Times New Roman"/>
        <family val="1"/>
        <charset val="186"/>
      </rPr>
      <t xml:space="preserve"> Sagatavoti un iesniegti Valsts kancelejā:
- Grozījumi Ministru kabineta 2016. gada 15. jūlija noteikumos Nr. 477 “Speciālās izglītības iestāžu un vispārējās izglītības iestāžu speciālās izglītības klašu (grupu) finansēšanas kārtība” (23-TA-1153);
- Grozījumi Ministru kabineta 2001. gada 28. augusta noteikumos Nr. 382 “Interešu izglītības programmu finansēšanas kārtība” (23-TA-1203);
- Grozījumi Ministru kabineta 2022. gada 21. jūnija noteikumos Nr. 376 "Kārtība, kādā aprēķina un sadala valsts budžeta mērķdotāciju pedagogu darba samaksai pašvaldību vispārējās izglītības iestādēs un valsts augstskolu vispārējās vidējās izglītības iestādēs"" (23-TA-1185);
- MK rīkojuma projekts “Par finanšu līdzekļu piešķiršanu no valsts budžeta programmas “Līdzekļi neparedzētiem gadījumiem” (23-TA-1588) (lai nodrošinātu papildu atbalstu pedagogiem (pedagogu palīgi un pagarinātās dienas grupas skolotāji), kuri īstenos secīgu pāreju uz mācībām valsts valodā mazākumtautību izglītojamajiem pirmsskolas un pamatizglītības pakāpē; kā arī, lai nodrošinātu MK noteikumos Nr. 445 noteikto - pedagogu zemāko mēneša darba algas likmi no 01.09.2023.) 
</t>
    </r>
    <r>
      <rPr>
        <b/>
        <sz val="11"/>
        <color theme="1"/>
        <rFont val="Times New Roman"/>
        <family val="1"/>
        <charset val="186"/>
      </rPr>
      <t>3b)</t>
    </r>
    <r>
      <rPr>
        <sz val="11"/>
        <color theme="1"/>
        <rFont val="Times New Roman"/>
        <family val="1"/>
        <charset val="186"/>
      </rPr>
      <t xml:space="preserve"> Izstrādāts Ministru kabineta 11.03.2021. noteikumu Nr.155 "Kārtība, kādā valsts un pašvaldības finansē mācību līdzekļu iegādi izglītības iestādēm" grozījumu projekts (23-TA-1321).
</t>
    </r>
    <r>
      <rPr>
        <b/>
        <sz val="11"/>
        <color theme="1"/>
        <rFont val="Times New Roman"/>
        <family val="1"/>
        <charset val="186"/>
      </rPr>
      <t>3c</t>
    </r>
    <r>
      <rPr>
        <sz val="11"/>
        <color theme="1"/>
        <rFont val="Times New Roman"/>
        <family val="1"/>
        <charset val="186"/>
      </rPr>
      <t xml:space="preserve">) Izstrādāts Ministru kabineta noteikumu "Noteikumi par mazākumtautību valodas un kultūrvēstures interešu izglītības programmas paraugu un tās īstenošanas vadlīnijām" projekts (22-TA-3824).
</t>
    </r>
    <r>
      <rPr>
        <b/>
        <sz val="11"/>
        <color theme="1"/>
        <rFont val="Times New Roman"/>
        <family val="1"/>
        <charset val="186"/>
      </rPr>
      <t>3d)</t>
    </r>
    <r>
      <rPr>
        <sz val="11"/>
        <color theme="1"/>
        <rFont val="Times New Roman"/>
        <family val="1"/>
        <charset val="186"/>
      </rPr>
      <t xml:space="preserve"> Uzsākts darbs (Valsts izglītības satura centrs) pie vadlīniju pārejai uz mācībām valsts valodā izstrādes, lai sniegtu vispārīgus metodiskos ieteikumus, kā, īstenojot pilnvērtīgu mācību programmas satura apguvi, vienlaikus veicināt valodas apguvi.
</t>
    </r>
  </si>
  <si>
    <r>
      <rPr>
        <b/>
        <sz val="11"/>
        <color theme="1"/>
        <rFont val="Times New Roman"/>
        <family val="1"/>
        <charset val="186"/>
      </rPr>
      <t>IZM:</t>
    </r>
    <r>
      <rPr>
        <sz val="11"/>
        <color theme="1"/>
        <rFont val="Times New Roman"/>
        <family val="1"/>
        <charset val="186"/>
      </rPr>
      <t xml:space="preserve"> 1) LVA: Notikusi lībiešu bērnu un jauniešu vasaras skola "Mierlinkizt" (IZM finansējums).</t>
    </r>
  </si>
  <si>
    <r>
      <rPr>
        <b/>
        <sz val="11"/>
        <color rgb="FF000000"/>
        <rFont val="Times New Roman"/>
        <family val="1"/>
        <charset val="186"/>
      </rPr>
      <t>IZM:</t>
    </r>
    <r>
      <rPr>
        <sz val="11"/>
        <color rgb="FF000000"/>
        <rFont val="Times New Roman"/>
        <family val="1"/>
        <charset val="186"/>
      </rPr>
      <t xml:space="preserve"> 1) VISC: Kopkatologu skolo.lv un mape.gov.lv papildināšana turpinās, materiāli visiem padziļinātiem kursiem, tajā skaitā metodiskie ieteikumi pedagogiem padziļināto kursu īstenošanai ir pilnībā publicēti.) </t>
    </r>
  </si>
  <si>
    <r>
      <rPr>
        <b/>
        <sz val="11"/>
        <color rgb="FF000000"/>
        <rFont val="Times New Roman"/>
        <family val="1"/>
        <charset val="186"/>
      </rPr>
      <t xml:space="preserve">IZM: </t>
    </r>
    <r>
      <rPr>
        <sz val="11"/>
        <color rgb="FF000000"/>
        <rFont val="Times New Roman"/>
        <family val="1"/>
        <charset val="186"/>
      </rPr>
      <t>3) VISC: 2022./2023.m.g. Valsts pārbaudījumu informācijas sistēmā (VPS) notika trīs centralizētie eksāmeni (kultūra un māksla, ģeogrāfija, programmēšana) tiešsaistē. Visu centralizēto eksāmenu vērtēšana un sertifikātu izdošana notika tiešsaistē (VPS)</t>
    </r>
  </si>
  <si>
    <t xml:space="preserve">1) VISC: Skolo.lv platformu izmanto ~6000 lietotāju dienā. Lietotāju skaits ir dubultojies salīdzinot ar iepriekšējo 2021/2022 m.g. Pavisam kopā platformu lieto 649 organizācijas: 572 Vispārējās izglītības iestādes, 32 Profesionālās izglītības iestādes un 177 Pirmsskolas.
Tavaklase.lv vietni ikdienā apmeklē 8500–9500 lietotāju.
E-vidē MAPE lietotāju skaits ir dubultojies salīdzinot 2022. un 2023. pirmā pusgada datus. Laika periodā no 01.01.2022 – 30.06.2022 platformu apmeklēja ~ 224 000 lietotāju, bet laika periodā 01.01.2023 – 30.06.2023 ~ 431 000 lietotāju.
JSPA: līdz šim brīdim īstenoti 154 "eTwinning" skolu sadarbības projekti, no kuriem 28 piešķirts "Nacionālais kvalitātes sertifikāts". Plānots, ka gada otrā pusē tiks sasniegts plānotais indikators. </t>
  </si>
  <si>
    <r>
      <rPr>
        <b/>
        <sz val="11"/>
        <color theme="1"/>
        <rFont val="Times New Roman"/>
        <family val="1"/>
        <charset val="186"/>
      </rPr>
      <t xml:space="preserve">IZM: </t>
    </r>
    <r>
      <rPr>
        <sz val="11"/>
        <color theme="1"/>
        <rFont val="Times New Roman"/>
        <family val="1"/>
        <charset val="186"/>
      </rPr>
      <t xml:space="preserve"> Lai nodrošinātu pierādījumos un starptautiski salīdzināmos rezultātos balstītas izglītības politikas veidošanu un dalības turpināšanu starptautiskajos izglītības pētījumos 2021.-2027. gada periodā, turpinātas ES fondu projekta Nr. 8.3.6.1/16/I/001 "Dalība starptautiskos izglītības pētījumos" darbības, īstenojot aktuālo ciklu starptautisko pētījumu programmas (OECD PIAAC, OECD PISA), kuru turpināšana paredzēta ar 2023. gada 4. jūlijā apstiprināto Ministru kabineta noteikumu Nr. 374 "Eiropas Savienības kohēzijas politikas programmas 2021.–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5. pasākumu "Dalība starptautiskos izglītības pētījumos izglītības kvalitātes monitoringa sistēmas attīstībai un nodrošināšanai" īstenošanas noteikumi". 
Nodrošinot Latvijas dalību Ekonomiskās sadarbības un attīstības organizācijas (turpmāk – OECD) Starptautiskajā mācību vides TALIS 2024 Latvijas Universitātes Izglītības pētniecības institūts (turpmāk – LU IPI) veica izmēģinājuma pētījumu periodā no 2023. gada 15. februāra līdz 15. martam. Līdz 2023. gada beigām turpinās sagatavošanās TALIS 2024 pamatpētījuma norisei (projekts Nr. 4.2.2.5.).
Latvijas dalība OECD Starptautiskās skolēnu novērtēšanas programmas PISA 2022 pētījumā, īstenojot primārās analīzes posmu LU IPI uzsāk darbu pie ziņojuma sagatavošanas (publicēšanas datums 2023. gada 5. decembris). Paralēli LU IPI veic sekundāro analīzi ar PISA 2018 u.c. starptautisko izglītības pētījumu datiem (piemēram, skolas kavējumu, klases audzinātāju maiņas, skolēnu kontekstuālo faktoru ietekmes uz sniegumu vērtējums) (projekts Nr.8.3.6.1.). 2023. gada 8. jūnijā noslēdzās sadarbības partnera atlase par PISA 2025 pētījuma veikšanu, t.i. datu savākšanas un primārās analīzes posma īstenošanu. Balstoties uz atlases rezultātiem, 2023. gada 21. jūlijā IZM ar LU IPI noslēdza nodomu protokolu par PISA 2025 minēto posmu īstenošanu (projekts Nr.4.2.2.5.).
2023. gada 16. jūnijā Latvijas Universitātes Sociālo zinātņu fakultāte sadarbībā ar pētījumu centru SKDS noslēdza datu savākšanas posmu OECD Pieaugušo prasmju pētījumā PIAAC 2022-2023 (projekts Nr.8.3.6.1.). Līdz 2023. gada beigām turpinās datu iesniegšanas process OECD.
2023. gada 16. maijā LU IPI publisko primārās analīzes ziņojumu par Starptautiskās izglītības sasniegumu novērtēšanas asociācijas (turpmāk – IEA, The International Association for Evaluation of Education Achievement) Starptautiskā lasītprasmes novērtēšanas pētījuma PIRLS 2021 rezultātiem (projekts Nr.8.3.6.1.). 2023. gada 25. jūlijā uzsākta sadarbības partnera atlase PIRLS 2026  īstenošanai (sadarbības piedāvājumu iesniegšana līdz 2023. gada 11. augustam) (projekts Nr.4.2.2.5.). 
Latvijas dalība IEA Starptautiskā pilsoniskās izglītības pētījuma ICCS 2022 pētījumā, īstenojot primārās analīzes posmu LU IPI uzsāk darbu pie ziņojuma sagatavošanas (publicēšanas datums 2023. gada 28. novembris).
Periodā no 2023. gada 17. aprīļa līdz 30. maijam LU IPI nodrošina Latvijas skolēnu dalību IEA Starptautiskā datorprasmju un informācijpratības pētījumā ICILS 2023 (8. klases skolēni) un Starptautiskā matemātikas un dabaszinību izglītības attīstības tendenču  pētījuma TIMSS 2023 (4. klases skolēni) (projekts Nr.4.2.2.5.). 
Periodā līdz 2023. gada 1. augustam sadarbībā ar CSP nodrošināja Latvijas izglītības sistēmas datu iesniegšanu un kvalitātes kontroli OECD Izglītības sistēmu indikatoru programmā (projekts Nr.8.3.6.1.) un Eiropas Komisijas Pastāvīgajā indikatoru un mērķrādītāju grupā, kā arī nodrošināja OECD Izglītības pētniecības un inovāciju centra kopdarbu (projekts Nr.4.2.2.5.).</t>
    </r>
  </si>
  <si>
    <t>1) Izstrādāts informatīvā ziņojuma "Kompleksi risinājumi augstvērtīga izglītības pakalpojuma nodrošināšanai vispārējā pamata un vidējā pakāpē" projekts.
2) IZM 2023.gadā saskaņojusi Cēsu Bērzaines pamatskolas – attīstības centra reorganizāciju par vispārējo izglītības iestādi, tādējādi speciālo izglītības iestāžu skaits samazinājies uz 40 iestādēm.
3) Līdz 01.08.2023. IZM ir saskaņojusi 17 izglītības iestāžu reorganizāciju, savukārt likvidācijas saskaņojumus saņēmušas 22 izglītības iestādes, t.sk. 17 gadījumos pašvaldības, likvidējot izglītības iestādi, likvidējamo pievieno citai izglītības iestādei, atstājot īstenošanas vietu likvidējamās izglītības iestādes ēkā, tādējādi izglītības iestādes darbība turpinās kā filiālei (struktūrvienībai).</t>
  </si>
  <si>
    <r>
      <t xml:space="preserve">IZM: Ministru kabineta 18.04.2023. rīkojums Nr.226 "Par pedagogu zemākās darba samaksas likmes pieauguma grafiku laikposmam no 2023 gada 1.septembra līdz 2025.gada 31.decembrim", nosakot pedagogu darba samaksas pieauguma principus.
</t>
    </r>
    <r>
      <rPr>
        <b/>
        <sz val="11"/>
        <color theme="1"/>
        <rFont val="Times New Roman"/>
        <family val="1"/>
        <charset val="186"/>
      </rPr>
      <t>2)</t>
    </r>
    <r>
      <rPr>
        <sz val="11"/>
        <color theme="1"/>
        <rFont val="Times New Roman"/>
        <family val="1"/>
        <charset val="186"/>
      </rPr>
      <t xml:space="preserve"> Izstrādātas vadlīnijas par pedagogu slodzes līdzsvarošanu; tās ir pieejamas IZM tīmekļa vietnē un izsūtītas visām izglītības pārvaldēm un izglītības iestādēm.
</t>
    </r>
    <r>
      <rPr>
        <b/>
        <sz val="11"/>
        <color theme="1"/>
        <rFont val="Times New Roman"/>
        <family val="1"/>
        <charset val="186"/>
      </rPr>
      <t>3)</t>
    </r>
    <r>
      <rPr>
        <sz val="11"/>
        <color theme="1"/>
        <rFont val="Times New Roman"/>
        <family val="1"/>
        <charset val="186"/>
      </rPr>
      <t xml:space="preserve"> 2023.gadā veikti grozījumi Ministru kabineta 05.07.2016. noteikumos Nr.445 "Pedagogu darba samaksas noteikumi", nosakot pedagogu zemākās darba algas likmes pieaugumu un paredzot pašvaldībām iespēju racionālāk izmantot atbalsta personāla (izglītības iestādes bibliotekāra, skolotājs logopēds, izglītības psihologs, speciālais pedagogs, pedagogs karjeras konsultants vai pedagoga palīgs) slodzes izglītojamo individuālajām vajadzībām.
2023.gadā veikti grozījumi Ministru kabineta 21.06.2022. noteikumos Nr.376 "Kārtība, kādā aprēķina un sadala valsts budžeta mērķdotāciju pedagogu darba samaksai pašvaldību vispārējās izglītības iestādēs un valsts augstskolu vispārējās vidējās izglītības iestādēs", palielinot mērķdotāciju pašvaldībai vienam mēnesim uz vienu izglītojamo.</t>
    </r>
  </si>
  <si>
    <r>
      <rPr>
        <b/>
        <sz val="11"/>
        <color theme="1"/>
        <rFont val="Times New Roman"/>
        <family val="1"/>
        <charset val="186"/>
      </rPr>
      <t>IZM</t>
    </r>
    <r>
      <rPr>
        <sz val="11"/>
        <color theme="1"/>
        <rFont val="Times New Roman"/>
        <family val="1"/>
      </rPr>
      <t>: 3) Īstenoti pasākumi patvēruma meklētāju un ukraiņu bērnu, kuri uzsāks mācības 2023./2024.mācību gadā, izglītības nodrošināšanai (354 euro/mēnesī vienam izglītojamajam individuālā plāna īstenošanai, 50 euro mācību gadā mācību līdzekļu iegādei).</t>
    </r>
  </si>
  <si>
    <r>
      <rPr>
        <b/>
        <sz val="11"/>
        <color theme="1"/>
        <rFont val="Times New Roman"/>
        <family val="1"/>
        <charset val="186"/>
      </rPr>
      <t>IZM:</t>
    </r>
    <r>
      <rPr>
        <sz val="11"/>
        <color theme="1"/>
        <rFont val="Times New Roman"/>
        <family val="1"/>
      </rPr>
      <t>2003.gadā veikti grozījumi Ministru kabineta 05.07.2016. noteikumos Nr.445 "Pedagogu darba samaksas noteikumi", paredzot pašvaldībām iespēju racionālāk izmantot atbalsta personāla (izglītības iestādes bibliotekāra, skolotājs logopēds, izglītības psihologs, speciālais pedagogs, pedagogs karjeras konsultants vai pedagoga palīgs) slodzes izglītojamo individuālajām vajadzībām. Ir nodrošināts kopējās mērķdotācijas pieaugums, tādējādi pieaudzis arī finansējuma apjoms atbalsta personālam, kas bija plānots ne mazāk kā 7% no kopējā mērķdotācijas apjoma. Par mērķdotācijas apjoma palielināšanu atbalsta personālam vismaz 9% no kopējās mērķdotācijas apjoma tiks diskutēts plānotā pedagoga atalgojuma modeļa maiņas ietvaros, tāpēc termiņš būtu pagarināms līdz 31.08.2025.</t>
    </r>
  </si>
  <si>
    <r>
      <rPr>
        <b/>
        <sz val="11"/>
        <color theme="1"/>
        <rFont val="Times New Roman"/>
        <family val="1"/>
        <charset val="186"/>
      </rPr>
      <t>IZM: 1) VISC</t>
    </r>
    <r>
      <rPr>
        <sz val="11"/>
        <color theme="1"/>
        <rFont val="Times New Roman"/>
        <family val="1"/>
        <charset val="186"/>
      </rPr>
      <t>: Ieviesta centralizēta 9.klašu 2022./2023.mācību gada valsts pārbaudes darbu vērtēšana.</t>
    </r>
  </si>
  <si>
    <r>
      <rPr>
        <b/>
        <sz val="11"/>
        <color theme="1"/>
        <rFont val="Times New Roman"/>
        <family val="1"/>
        <charset val="186"/>
      </rPr>
      <t>IZM: 1) VISC</t>
    </r>
    <r>
      <rPr>
        <sz val="11"/>
        <color theme="1"/>
        <rFont val="Times New Roman"/>
        <family val="1"/>
        <charset val="186"/>
      </rPr>
      <t>: 2023.gada 20.jūnijā pieņemti Ministru kabineta noteikumi Nr. 314 "Noteikumi par valsts pārbaudes darbu norises laiku 2023./2024. mācību gadā", kuru 4.punktā noteikti valsts pārbaudes monitoringa darbu fizikā, ķīmijā vai bioloģijā optimālajā mācību satura apguves līmenī un dabaszinībās vispārīgajā mācību satura apguves līmenī norises laiki 2023./2024.mācību gadā.</t>
    </r>
  </si>
  <si>
    <r>
      <rPr>
        <b/>
        <sz val="11"/>
        <color rgb="FF000000"/>
        <rFont val="Times New Roman"/>
        <family val="1"/>
        <charset val="186"/>
      </rPr>
      <t>IZM:</t>
    </r>
    <r>
      <rPr>
        <sz val="11"/>
        <color rgb="FF000000"/>
        <rFont val="Times New Roman"/>
        <family val="1"/>
        <charset val="186"/>
      </rPr>
      <t xml:space="preserve"> 2) VISC: izveidota starpinstitucionāla darba grupa (2023.gada 5.janvāra rīkojums nr.1-03/1), sagatavots darba grupas ziņojums par skolēnu veselībpratības izvērtēšanas instrumenta izstrādi un ieviešanu, ziņojums iesniegts Veselības ministrijai atkārtotai saskaņošanai.</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Finanšu ministrijai 30.06.2023. iesniegti prioritāro pasākumu pieteikumi 2024. - 2026. gadam, t.sk. bāzes finansējuma palielināšanai profesionālās izglītības programmu īstenošanai. Izstrādāts tiesību akta projekts (TAP) par grozījumiem Ministru kabineta 2007. gada 2. oktobra noteikumos Nr. 655 "Noteikumi par profesionālās izglītības programmu īstenošanas izmaksu minimumu uz vienu izglītojamo", TAP saskaņošanas procesā ar ministrijām u.c. iesaistītajām institūcijām.
</t>
    </r>
    <r>
      <rPr>
        <b/>
        <sz val="11"/>
        <color theme="1"/>
        <rFont val="Times New Roman"/>
        <family val="1"/>
        <charset val="186"/>
      </rPr>
      <t>2)</t>
    </r>
    <r>
      <rPr>
        <sz val="11"/>
        <color theme="1"/>
        <rFont val="Times New Roman"/>
        <family val="1"/>
        <charset val="186"/>
      </rPr>
      <t xml:space="preserve"> Darbu plānots uzsākt nākamajos 2023./2024.gada ceturkšņos.
</t>
    </r>
    <r>
      <rPr>
        <b/>
        <sz val="11"/>
        <color theme="1"/>
        <rFont val="Times New Roman"/>
        <family val="1"/>
        <charset val="186"/>
      </rPr>
      <t>3)</t>
    </r>
    <r>
      <rPr>
        <sz val="11"/>
        <color theme="1"/>
        <rFont val="Times New Roman"/>
        <family val="1"/>
        <charset val="186"/>
      </rPr>
      <t xml:space="preserve"> Finanšu ministrijai 30.06.2023. iesniegti prioritāro pasākumu pieteikumi 2024. - 2026. gadam, t.sk. mācību prakšu organizēšanas izmaksu un darba vidē balstītu mācību īstenošanas izmaksu finansēšanai profesionālajā izglītībā.
</t>
    </r>
    <r>
      <rPr>
        <b/>
        <sz val="11"/>
        <color theme="1"/>
        <rFont val="Times New Roman"/>
        <family val="1"/>
        <charset val="186"/>
      </rPr>
      <t>4)</t>
    </r>
    <r>
      <rPr>
        <sz val="11"/>
        <color theme="1"/>
        <rFont val="Times New Roman"/>
        <family val="1"/>
        <charset val="186"/>
      </rPr>
      <t xml:space="preserve"> Finanšu ministrijai 30.06.2023. iesniegti prioritāro pasākumu pieteikumi 2024. - 2026. gadam, t.sk. valsts finansēto vietu skaita palielināšanai profesionālās izglītības programmās.
</t>
    </r>
    <r>
      <rPr>
        <b/>
        <sz val="11"/>
        <color theme="1"/>
        <rFont val="Times New Roman"/>
        <family val="1"/>
        <charset val="186"/>
      </rPr>
      <t>5)</t>
    </r>
    <r>
      <rPr>
        <sz val="11"/>
        <color theme="1"/>
        <rFont val="Times New Roman"/>
        <family val="1"/>
        <charset val="186"/>
      </rPr>
      <t xml:space="preserve"> Darbu plānots uzsākt nākamajos 2024./2025.gada ceturkšņos.</t>
    </r>
  </si>
  <si>
    <t>1) 31.12.2024
2) 31.12.2024
3) 31.12.2025
4) 31.10.2026
5) 31.10.2026</t>
  </si>
  <si>
    <r>
      <rPr>
        <b/>
        <sz val="11"/>
        <color theme="1"/>
        <rFont val="Times New Roman"/>
        <family val="1"/>
        <charset val="186"/>
      </rPr>
      <t>IZM:</t>
    </r>
    <r>
      <rPr>
        <sz val="11"/>
        <color theme="1"/>
        <rFont val="Times New Roman"/>
        <family val="1"/>
        <charset val="186"/>
      </rPr>
      <t xml:space="preserve"> ESF programmas, kuras finansē profesionālās tālākizglītības programmas ir izstrādes un plānošanas procesā.</t>
    </r>
  </si>
  <si>
    <t xml:space="preserve">1) Pārskata periodā vēl nav uzsākta SAMP 4.2.2.2. normatīvās bāzes sagatavošana IZM. </t>
  </si>
  <si>
    <r>
      <rPr>
        <b/>
        <sz val="11"/>
        <color theme="1"/>
        <rFont val="Times New Roman"/>
        <family val="1"/>
        <charset val="186"/>
      </rPr>
      <t>IZM:</t>
    </r>
    <r>
      <rPr>
        <sz val="11"/>
        <color theme="1"/>
        <rFont val="Times New Roman"/>
        <family val="1"/>
        <charset val="186"/>
      </rPr>
      <t xml:space="preserve"> Līdz 2023. gada 27.jūlijam 1521 persona (līdz LKI 4.līmenis) ir saņēmusi kompensāciju par ārpus formālās izglītības iegūto zināšanu un prasmju novērtēšanu no ESF projekta Nr. 8.4.1.0/16/I/001 “Nodarbināto personu profesionālās kompetences pilnveide” līdzekļiem.
Izstrādāts MK noteikumu projekts "Noteikumi par valsts profesionālās tālākizglītības un profesionālās pilnveides izglītības standartu"</t>
    </r>
  </si>
  <si>
    <t>13.07.2023. pieņemti Ministru kabineta noteikumi Nr.395 "Kārtība, kādā tiek izsniegtas atļaujas neformālās izglītības programmas īstenošanai"</t>
  </si>
  <si>
    <r>
      <rPr>
        <b/>
        <sz val="11"/>
        <color theme="1"/>
        <rFont val="Times New Roman"/>
        <family val="1"/>
        <charset val="186"/>
      </rPr>
      <t>IZM:</t>
    </r>
    <r>
      <rPr>
        <sz val="11"/>
        <color theme="1"/>
        <rFont val="Times New Roman"/>
        <family val="1"/>
        <charset val="186"/>
      </rPr>
      <t xml:space="preserve"> 04.07.2023. Ministru kabinetā ir apstiprināts informatīvais ziņojums par Individuālo mācību kontu pilotprojekta īstenošanu AF finansējuma ietvaros. Prasmju pārvaldības platformas izstrāde, aprobācija un pilnveidošana plānota AF pilotprojekta ietvaros, tai skaitā līdz 2023.gada 31.decembrim plānots izstrādāt Prasmju pārvaldības platformas konceptu. </t>
    </r>
  </si>
  <si>
    <t>1) Ir iesniegtas izmaiņas AF plānā, novirzot daļu no investīcijas summas Skolas tīklu sakārtošanai, kā rezultātā, aktivitāte tiek mazināta tikai uz pirmo kārtu - attīstīt jaunu pašvadītās mācību pieeju IKT speciālistu sagatavošanā. Attiecīgi arī tiek mazināts indikatīvais rādītājs uz 500 sagatavoties jauniem speciālistiem. Šobrīd tiek iekšēji skaņoti MK noteikumi AF finansējuma saņemšanas nosacījumiem.</t>
  </si>
  <si>
    <t>Darbs pie 2021. - 2027.gada ES fondu atbalsta programmu izstrādes Apvārnsis Eiropa dalībai, kurām ir uzsākta šo programmu saskaņošana (piemēram, 1.1.1. specifiskā atbalsta mērķa “Pētniecības un inovāciju kapacitātes stiprināšana un progresīvu tehnoloģiju ieviešana  kopējā P&amp;A sistēmā” 1.1.1.5. pasākuma “Latvijas pilnvērtīga dalība Apvārsnis Eiropa programmā, tajā skaitā nodrošinot kompleksu atbalsta instrumentu klāstu un sasaisti ar RIS3 specializācijas jomu attīstīšanu” pirmās un otrās projektu iesniegumu atlases kārtas īstenošanas noteikumi)</t>
  </si>
  <si>
    <t>Izstrādāti MK noteikumi 22-TA-2792, Latvijas Atveseļošanas un noturības mehānisma plāna 5.2. reformu un investīciju virziena "Augstskolu pārvaldības modeļa maiņas nodrošināšana" 5.2.1.r. reformas "Augstākās izglītības un zinātnes izcilības un pārvaldības reforma" 5.2.1.1.i. investīcijas "Pētniecības, attīstības un konsolidācijas granti" otrās kārtas "Konsolidācijas un pārvaldības izmaiņu ieviešanas granti" īstenošanas noteikumi; notiek starpinstitucionālā saskaņošana.</t>
  </si>
  <si>
    <t>Konkrētā programma prasmju atgūšanai ir uzsākta ANM ietvaros</t>
  </si>
  <si>
    <t>MK noteikumu projekts izstrādes procesā</t>
  </si>
  <si>
    <t>Rīkojums par Latvijas Jūras akadēmijas reorganizāciju (22-TA-351) pieņemts 05.07.2022.
Rīkojums par Latvijas Sporta un pedagoģijas akadēmijas reorganizāciju (22-TA-3108) pieņemts 13.12.2022.
Rīkojums par Banku augstskolas reorganizāciju (22-TA-3185) pieņemts 23.05.2023.
Rīkojums par Rēzeknes tehnoloģiju akadēmiju (22-TA-3515) pieņemts 23.05.2023.
Rīkojums par Liepājas Universitātes reorganizāciju (23-TA-558) pieņemts 08.08.2023.</t>
  </si>
  <si>
    <r>
      <rPr>
        <b/>
        <sz val="11"/>
        <color theme="1"/>
        <rFont val="Times New Roman"/>
        <family val="1"/>
        <charset val="186"/>
      </rPr>
      <t>IZM:</t>
    </r>
    <r>
      <rPr>
        <sz val="11"/>
        <color theme="1"/>
        <rFont val="Times New Roman"/>
        <family val="1"/>
        <charset val="186"/>
      </rPr>
      <t xml:space="preserve"> 1) Izstrādāts konceptuālā ziņojuma projekts, augusta vidū plānots uzsākt starpinstitucionālo saskaņošanu
</t>
    </r>
  </si>
  <si>
    <t>1) sagatavošanas procesā tehniskā specifikācija iepirkumam par studējošo aptaujas īstenošanu 
2) notiek augstskolu stratēģiju vērtēšana, kas noslēgsies ne vēlāk kā 2023.gada decembrī
3) notiek darbs pie grozījumu sagatavošanas vienošanās protokolos augstskolām, lai uzdotu šī uzdevuma izpildi</t>
  </si>
  <si>
    <t xml:space="preserve">2) regulējums doktorantūrai tiek skatīts 3.lasījumā (Augstskolu likuma grozījumi Nr. 81/Lp14 un Zinātniskās darbības likuma grozījumi Nr. 82/Lp14)
 </t>
  </si>
  <si>
    <t xml:space="preserve">3) izstrādes procesā konceptuālais ziņojums par jaunu akadēmiskās karjeras ietvaru
4) izstrādes procesā konceptuālais ziņojums par jaunu akadēmiskās karjeras ietvaru
</t>
  </si>
  <si>
    <t xml:space="preserve">1) Ir izdota Izglītības un zinātnes ministrijas iekšējā kārtība par tenūrprofesūras īstenošanu, tiek slēgti līgumi ar augstākās izglītības iestādēm. </t>
  </si>
  <si>
    <t xml:space="preserve">Atbilstoši Ukrainas civiliedzīvotāju atbalsta likumam, VIAA administrē un piešķir studiju un pētniecības stipendijas. Saskaņā ar  Ministru kabineta 2022. gada 21. decembra rīkojumu Nr. 966 "Par Pasākumu plānu atbalsta sniegšanai Ukrainas civiliedzīvotājiem Latvijas Republikā 2023. gadam" atbalsts tiks īstenots līdz 2023. gada 31. decembrim. Diskusijas par atbalsta turpināšanu vēl sekos. </t>
  </si>
  <si>
    <t xml:space="preserve">Eiropas Savienības Erasmus+ programmas (2021-2027) ietvaros augstākās izglītības sektorā personu mobilitātes kontekstā (KA1) sadarbība ar Ukrainu tiek veicināta 2 aktivitātēs - KA171-HED (sadarbība var notikt gan izejošo, gan ienākošo mobilitāšu ietvaros) un KA131-HED (sadarbība notiek tikai ienākošo mobilitāšu ietvaros Eiropas Komisijas noteikta izņēmuma kārtā 2021., 2022. un 2023.gada projektu ietvaros).
Erasmus+ “Starptautiskā studentu un personāla mobilitāte augstākās izglītības sektorā (KA171-HED)” 2022.gada konkursā apstiprināti pieci projektu pieteikumi, kuros atbalstīta Latvijas augstākās izglītības iestāžu sadarbība ar Ukrainas izglītības iestādēm, un kur plānotas 142 mobilitātes (81 personāla un 61 studentu mobilitāte) uz/no Ukrainas. 2023.gada konkursā apstiprināti divi projektu pieteikumi, kuros atbalstīta Latvijas augstākās izglītības iestāžu sadarbība ar Ukrainas izglītības iestādēm, un kur plānotas 38 mobilitātes (16 personāla un 22 studentu mobilitātes).
Erasmus+ “Personu mobilitāte mācību nolūkos” aktivitātē (KA131-HED) ar Ukrainu uz 27.07.2023. ir faktiski īstenotas 1 personāla un 51 studentu mobilitāte no Ukrainas uz Latviju, kā arī KA171-HED aktivitātē 23 mobilitātes (10 personāla un 13 studentu mobilitātes). Taču jāņem vērā tas, ka pieejamie dati par īstenotajām mobilitātēm KA1 2021. un 2022.gada konkursa projektos vēl ir nepilnīgi, jo precīzus datus par īstenotajām mobilitātēm varēs iegūt tikai pēc noslēguma atskaišu apstiprināšanas.
</t>
  </si>
  <si>
    <t>Ar IZM ministres rīkojumu izveidota darba grupa Sporta likuma izstrādei.</t>
  </si>
  <si>
    <t xml:space="preserve">Finanšu ministrijā iesniegta informācija par Izglītības un zinātnes ministrijas budžeta programmas 09.00.00 “Sports” apakšprogrammu apvienošanu, iekļaušanai informatīvajā ziņojuma "Par valsts pamatbudžeta un valsts speciālā budžeta bāzi un izdevumu pārskatīšanas rezultātiem 2024., 2025. un 2026. gadam". </t>
  </si>
  <si>
    <t>IZM iesniegusi prioritārā pasākuma pieteikumu vidējam termiņam: 2024.gadam 1 638 846 eur apmērā, 2025.gadam un turpmākajiem - 3 277 692 eur apmērā, tādejādi īstenojot arī Sporta politikas pamatnostādnēs 2022.-2027.gadam minēto uzdevumu.</t>
  </si>
  <si>
    <t xml:space="preserve">Izveidota darba grupa valsts profesionālās ievirzes izglītības standarta sportā izstrādei.
</t>
  </si>
  <si>
    <t xml:space="preserve">2) JSPA ir iesaistījusies Erasmus+ starptautiskā stratēģiskajā partnerībā "Education and Training", lai sekmētu neformālās izglītības rezultātā iegūto prasmju un iemaņu novērtēšanu un atzīšanu darbā ar jaunatni, kā arī sekmētu sabiedrības izpratni par neformālās izglītības nepieciešamību, 2023. gada jūlijā publicēts materiāls latviešu valodā "Focus Learning" par mācīšanos ar neformālās izglītības metodēm.
</t>
  </si>
  <si>
    <t>Izstrādāts Ministru kabineta noteikumu projekts "Kritēriji un kārtība, kādā tiek piešķirts un anulēts valsts nozīmes interešu izglītības iestādes statuss" (22-TA-967).</t>
  </si>
  <si>
    <t xml:space="preserve">Eiropas Savienības Erasmus+ programmas projektā "Nacionālie koordinatori Eiropas programmas ieviešanai Latvijas pieaugušo izglītībā” ir izveidota sadarbība ar visām pašvaldībām, ir izveidots un  stiprināts pieaugušo izglītības koordinatoru tīkls, notikušas mācības: kā organizēt un koordinēt pieaugušo izglītību, veidot sadarbības tīklu pašvaldībā, aizsniegt, uzrunāt, iesaistīt, konsultēt un atbalstīt pieaugušos izglītības ceļā, īpaši gādājot par tiem, kam ir nepieciešams vislielākais atbalsts. Notiek ikmēneša semināri un pieredzes un informācijas apmaiņas pasākumi. Ir izstrādāta neformālās izglītības programma “Digitālo pakalpojumu izmantošana ikdienas dzīves situāciju risināšanā”. Līdz 2023. gada 30. jūnijam programma tika pilotēta 21 pašvaldībā, iesaistot tos pieaugušos, kurus ir visgrūtāk aizsniegt.  </t>
  </si>
  <si>
    <t>Sociālo tīklu saturs tiek stiprināts nepārtraukti, darbojoties šādos sociālajos medijos (Facebook, Twitter, Instagram, LinkedIn) - katru darbadienu tiek publicēts saturs, kas veltīts pieaugušo izglītības jautājumiem.
Ekspertu un koordinatoru tīkls ir stiprināts, EPALE piesaistīti 3 jauni eksperti.
2023. gada I pusgadā EPALE piesaistīts 131 jauns lietotājs.</t>
  </si>
  <si>
    <r>
      <rPr>
        <sz val="11"/>
        <color rgb="FF000000"/>
        <rFont val="Times New Roman"/>
        <family val="1"/>
        <charset val="186"/>
      </rPr>
      <t xml:space="preserve">Darbības programmas "Izaugsme un nodarbinātība" 7.2.1.SAM "Palielināt nodarbinātībā, izglītībā vai apmācībās neiesaistītu jauniešu nodarbinātību un izglītības ieguvi Jauniešu garantijas ietvaros" 7.2.1.pasākuma "Sākotnējās profesionālās izglītības programmu īstenošana Jauniešu garantijas ietvaros" ietvaros, JSPA ir noslēgusi sadarbības līgumi ar 11 sadarbības partneriem -pašvaldībām un uz doto brīdi projektā ir iesaistīti 50 mērķa grupas jaunieši, tiem nodrošināts gan mentoru atbalsts atbalstam darba vietā, gan izglītības programmu apguvē.
</t>
    </r>
    <r>
      <rPr>
        <sz val="11"/>
        <rFont val="Times New Roman"/>
        <family val="1"/>
      </rPr>
      <t xml:space="preserve">JSPA laika periodā no 01.01.2023. līdz 30.06.2023. 304 NEET situācijā esošajiem jauniešiem sniegts atbalsts. </t>
    </r>
  </si>
  <si>
    <r>
      <rPr>
        <b/>
        <sz val="11"/>
        <color rgb="FF000000"/>
        <rFont val="Times New Roman"/>
        <family val="1"/>
        <charset val="186"/>
      </rPr>
      <t>IZM:</t>
    </r>
    <r>
      <rPr>
        <sz val="11"/>
        <color rgb="FF000000"/>
        <rFont val="Times New Roman"/>
        <family val="1"/>
        <charset val="1"/>
      </rPr>
      <t xml:space="preserve"> Ir sniegta informācija IZM par MK noteikumu  SAM 4229 atbalstāmo darbību sagatavošanu un saskaņošanu. Saskaņā ar MK noteikumu SAM 4229 atbalstāmo darbību ietvaru digitālās platformas nosaukums ir "Profesionālo kvalifikāciju sistēma" (turpmāk - e-PKS)</t>
    </r>
  </si>
  <si>
    <t xml:space="preserve">1), 2), 3) 2023. gada 13. jūlijā MK sēdē apstiprināts informatīvais ziņojums
“Par Latvijas Atveseļošanas un noturības mehānisma plāna 2. komponentes “Digitālā transformācija” reformu un investīciju virziena 2.3. “Digitālās prasmes” reformas 2.3.2.r. “Digitālās prasmes sabiedrības un pārvaldes digitālajai transformācijai” 2.3.2.1.i. investīcijas “Digitālās prasmes iedzīvotājiem t.sk. jauniešiem” īstenošanu”. Projektu plānots uzsākt 2023. gada IV ceturksnī. </t>
  </si>
  <si>
    <r>
      <rPr>
        <b/>
        <sz val="11"/>
        <color theme="1"/>
        <rFont val="Times New Roman"/>
        <family val="1"/>
        <charset val="186"/>
      </rPr>
      <t>IZM</t>
    </r>
    <r>
      <rPr>
        <sz val="11"/>
        <color theme="1"/>
        <rFont val="Times New Roman"/>
        <family val="1"/>
        <charset val="186"/>
      </rPr>
      <t>: 1) VISC: izveidota starpinstitucionāla darba grupa (2023.gada 5.janvāra rīkojums nr.1-03/1), sagatavots darba grupas ziņojums par skolēnu veselībpratības izvērtēšanas instrumenta izstrādi un ieviešanu, ziņojums iesniegts Veselības ministrijai atkārtotai saskaņošanai.
2c) Izstrādāts un publicēts mape.gov.lv metodiskais materiāls "Veselības izglītība starppriekšmetu mācību saturā pamatizglītībā".</t>
    </r>
  </si>
  <si>
    <t>VISC: Uzsākta svētku sagatavošana. Notikuši svētku norišu koncepciju konkursi. Izveidota Rīcības komiteja (MK 02.05.2023.rīkojums Nr.253 “Par XIII Latvijas Skolu jaunatnes dziesmu un deju svētku rīcības komiteju” ), izveidota Mākslinieciskā padome (IZM 06.04.2023. rīkojums Nr.1-2e-PAD/23/3 "Par XIII Latvijas skolu jaunatnes dziesmu un deju svētku mākslinieciskās padomes izveidošanu"), notikušas 2 mākslinieciskās padomes sēdes, apstiprinot norišu koncepcijas un radošās grupas, uzsākta repertuāra sagatavošana.</t>
  </si>
  <si>
    <r>
      <rPr>
        <b/>
        <sz val="12"/>
        <color theme="1"/>
        <rFont val="Times New Roman"/>
        <family val="1"/>
        <charset val="186"/>
      </rPr>
      <t>1</t>
    </r>
    <r>
      <rPr>
        <sz val="12"/>
        <color theme="1"/>
        <rFont val="Times New Roman"/>
        <family val="1"/>
      </rPr>
      <t xml:space="preserve">) Pēc Krievijas uzsāktā kara Ukrainā gūtās pieredzes apkopošanas notiek darbs pie NBS bezpilota lidaparātu koncepcijas pārstrādes. Vienlaikus notiek darbs pie brigādes un bataljona līmeņa bezpilota lidaparātu ieviešanas NBS vienībās, ir noslēgti līgumi par šī tipa bezpilota lidaparātu iegādi. Papildus noris darbs pie rotas/vada līmeņa bezpilota lidaparātu iegādes līguma slēgšanas. Gaisa spēku Mācību centrā ir izveidota bezpilota lidaparātu apmācības un uzturēšanas nodaļa.
</t>
    </r>
    <r>
      <rPr>
        <b/>
        <sz val="12"/>
        <color theme="1"/>
        <rFont val="Times New Roman"/>
        <family val="1"/>
        <charset val="186"/>
      </rPr>
      <t>2)</t>
    </r>
    <r>
      <rPr>
        <sz val="12"/>
        <color theme="1"/>
        <rFont val="Times New Roman"/>
        <family val="1"/>
      </rPr>
      <t xml:space="preserve"> Ir apstiprināta Pretgaisa aizsardzības koncepcija un tiek strādāts pie pretgaisa aizsardzības spējas ieviešanas plāna. Papildus tam Latvijas aizsardzības un Igaunijas aizsardzības ministri NATO Madrides samita laikā parakstīja vienošanos par vidējās darbības pretgaisa aizsardzības sistēmu kopīgu iegādi. Par kopīgā MRAD iepirkuma uzvarētāju tika atzīts Vācijas uzņēmums Diehl Defence ar sistēmu IRIS-T SLM. Šobrīd norit aktīvs darbs pie pirkuma līguma sagatavošanas.
</t>
    </r>
    <r>
      <rPr>
        <b/>
        <sz val="12"/>
        <color theme="1"/>
        <rFont val="Times New Roman"/>
        <family val="1"/>
        <charset val="186"/>
      </rPr>
      <t>3)</t>
    </r>
    <r>
      <rPr>
        <sz val="12"/>
        <color theme="1"/>
        <rFont val="Times New Roman"/>
        <family val="1"/>
      </rPr>
      <t xml:space="preserve"> Šobrīd darbs tiek turpināts pie Pretkuģu raķešu sistēmu spējas ieviešanas plāna sagatavošanas. 
</t>
    </r>
    <r>
      <rPr>
        <b/>
        <sz val="12"/>
        <color theme="1"/>
        <rFont val="Times New Roman"/>
        <family val="1"/>
        <charset val="186"/>
      </rPr>
      <t>4)</t>
    </r>
    <r>
      <rPr>
        <sz val="12"/>
        <color theme="1"/>
        <rFont val="Times New Roman"/>
        <family val="1"/>
      </rPr>
      <t xml:space="preserve"> Ir izstrādāti un apstiprināti konceptuālie netiešā uguns atbalsta spējas attīstības dokumenti - “NBS netiešā uguns atbalsta spēja 2028” koncepcija, “NBS netiešās uguns atbalsta spējas (NUAS) ieviešanas plāns 2018-2027” un “NUAS projekta vadības dokumenti”. Saskaņā ar apstiprinātajiem dokumentiem tiek veikta spējas ieviešana.
</t>
    </r>
    <r>
      <rPr>
        <b/>
        <sz val="12"/>
        <color theme="1"/>
        <rFont val="Times New Roman"/>
        <family val="1"/>
        <charset val="186"/>
      </rPr>
      <t>5)</t>
    </r>
    <r>
      <rPr>
        <sz val="12"/>
        <color theme="1"/>
        <rFont val="Times New Roman"/>
        <family val="1"/>
      </rPr>
      <t xml:space="preserve"> 12.12.2022. Latvija saņēma ASV valdības cenu un pieejamības piedāvājumu raķešu artilērijai. 11.04.2023. tika nosūtīts informācijas pieprasījums par līguma sagatavošanu, ņemot vērā pieņemto lēmumu par Lockheed Martin HIMARS sistēmu izvēli NBS raķešu artilērijas spējas attīstībai. Izveidotā darba grupa turpina analīzi un darbu pie raķešu artilērijas ieviešanas plāna izstrādes. Pēc līguma saņemšanas (pirms parakstīšanas) tiks sagatavots Informatīvais ziņojums MK.</t>
    </r>
  </si>
  <si>
    <r>
      <rPr>
        <b/>
        <sz val="11"/>
        <rFont val="Times New Roman"/>
        <family val="1"/>
        <charset val="186"/>
      </rPr>
      <t xml:space="preserve">1) </t>
    </r>
    <r>
      <rPr>
        <sz val="11"/>
        <rFont val="Times New Roman"/>
        <family val="1"/>
        <charset val="186"/>
      </rPr>
      <t xml:space="preserve">Atbilstoši Latvijas kiberdrošības stratēģijas 2023-2026 ieviešanas plānā identificētajiem uzdevumiem, SOC darbību plānots uzsākt līdz 2024. gada 2. ceturksnim, taču līdz 2023. gada 4. ceturksnim tiks definēts SOC darbības modelis.
</t>
    </r>
    <r>
      <rPr>
        <b/>
        <sz val="11"/>
        <rFont val="Times New Roman"/>
        <family val="1"/>
        <charset val="186"/>
      </rPr>
      <t>2)</t>
    </r>
    <r>
      <rPr>
        <sz val="11"/>
        <rFont val="Times New Roman"/>
        <family val="1"/>
        <charset val="186"/>
      </rPr>
      <t xml:space="preserve"> Ir izveidots vienots valsts interneta apmaiņas punkts (tā darbību nodrošina LVRTC), kā arī ir izveidota starpinstitūciju komisija pieteikumu izvērtēšanai. Ir uzsākts darbs pie MK noteikumu izstrādes.</t>
    </r>
  </si>
  <si>
    <r>
      <rPr>
        <b/>
        <sz val="11"/>
        <color theme="1"/>
        <rFont val="Times New Roman"/>
        <family val="1"/>
        <charset val="186"/>
      </rPr>
      <t>EM:</t>
    </r>
    <r>
      <rPr>
        <sz val="11"/>
        <color theme="1"/>
        <rFont val="Times New Roman"/>
        <family val="1"/>
        <charset val="186"/>
      </rPr>
      <t xml:space="preserve"> Uzsākts darbs pie Ražojumu vispārējā drošuma regulas prasību iestrādes nacionālajā regulējumā. Tiek gatavoti grozījumi Preču un pakalpojumu drošuma likumā. Tāpat uzsākts darbs arī pie grozījumiem Konkurences likumā un grozījumiem Informācijas sabiedrības pakalpojumu likumā, lai ieviestu ES Digitālā tirgus akta un Digitālo pakalpojumu akta prasības.
FM: VID netika iesaistīts minētā pasākuma īstenošanā.</t>
    </r>
  </si>
  <si>
    <r>
      <rPr>
        <b/>
        <sz val="11"/>
        <color theme="1"/>
        <rFont val="Times New Roman"/>
        <family val="1"/>
        <charset val="186"/>
      </rPr>
      <t>1)</t>
    </r>
    <r>
      <rPr>
        <sz val="11"/>
        <color theme="1"/>
        <rFont val="Times New Roman"/>
        <family val="1"/>
        <charset val="186"/>
      </rPr>
      <t xml:space="preserve"> 2023. gadā turpinās astoņu jaunu gandrīz 0 enerģijas patēriņa VUGD depo būvniecība Priekulē, Iecavā, Dagdā, Ilūkstē, Aizputē, Kandavā, Saulkrastos un Rūjienā. 
Pieņemts ekspluatācijā VUGD depo Priekulē - 2023.gada 15.maijā , bet Iecavā - 31.maijā. Pārējos objektos turpinās būvdarbi. 
Atveseļošanas un noturības mehānisma (ANM) plāna projekts “Glābšanas dienestu kapacitātes stiprināšana, īpaši Valsts ugunsdzēsības un glābšanas dienesta infrastruktūras un materiāltehniskās bāzes modernizācija”, id.Nr. 1.3.1.1.i.0/1/23/I/IEM/001
Projekta  īstenošanas termiņš: 05.07.2022. –  31.03.2026.
Projekta ietvaros uzsākts darbs pie vēl 7 (10) jaunu gandrīz 0 enerģijas patēriņa katastrofu pārvaldības centru būvniecības:
2023.gada 1.jūnijā noslēgts līgums par  Katastrofu pārvaldības centru jaunbūvju būvniecību Madonā, Daugavpilī un Līvānos;
 2023.gada 2.jūnijā noslēgts par  Katastrofu pārvaldības centru jaunbūvju būvniecību Liepājā, Salacgrīvā, Viļānos un Alsungā.
2023.gada 24.aprīlī  izsludināts atkārtots iepirkums “Katastrofu pārvaldības centru jaunbūvju būvniecība ar papildu telpām iekšlietu iestāžu un Neatliekamās medicīniskās palīdzības dienesta vajadzībām Tukumā, Talsos un Alūksnē”. Piedāvājumu atvēršana - 05.06.2023. Šobrīd notiek piedāvājumu izvērtēšana.
</t>
    </r>
    <r>
      <rPr>
        <b/>
        <sz val="11"/>
        <color theme="1"/>
        <rFont val="Times New Roman"/>
        <family val="1"/>
        <charset val="186"/>
      </rPr>
      <t>2</t>
    </r>
    <r>
      <rPr>
        <sz val="11"/>
        <color theme="1"/>
        <rFont val="Times New Roman"/>
        <family val="1"/>
        <charset val="186"/>
      </rPr>
      <t xml:space="preserve">) Būvuzņēmējs “Ostas Celtnieks”,  kļuvis maksātnespējīgs, darbi pabeigti 75% apmērā, jauns iepirkums darbu pabeigšanai orientējoši 2024.gada aprīlis.
</t>
    </r>
    <r>
      <rPr>
        <b/>
        <sz val="11"/>
        <color theme="1"/>
        <rFont val="Times New Roman"/>
        <family val="1"/>
        <charset val="186"/>
      </rPr>
      <t>3)</t>
    </r>
    <r>
      <rPr>
        <sz val="11"/>
        <color theme="1"/>
        <rFont val="Times New Roman"/>
        <family val="1"/>
        <charset val="186"/>
      </rPr>
      <t xml:space="preserve"> VP iecirkņa Rīgā, E.B Upīša ielā 21 telpu pielāgošanas darbi indikatīvi varētu būt pabeigti 2024. gada maijā. 
VP iecirkņa Mūkusalas ielā iepirkums par telpu pielāgošanu paredzēts septembra mēnesī, norit saskaņošana ar telpu iznomātāju, par nomas līguma atsevišķu punktu maiņu ar mērķi parakstīt nomas līgumu augusta mēnesī. 
</t>
    </r>
    <r>
      <rPr>
        <b/>
        <sz val="11"/>
        <color theme="1"/>
        <rFont val="Times New Roman"/>
        <family val="1"/>
        <charset val="186"/>
      </rPr>
      <t xml:space="preserve">6) </t>
    </r>
    <r>
      <rPr>
        <sz val="11"/>
        <color theme="1"/>
        <rFont val="Times New Roman"/>
        <family val="1"/>
        <charset val="186"/>
      </rPr>
      <t>Vienotā iekšlietu loģistikas centra izbūvei 
turpinās izpēte, pieņemts lēmums attīstīt esošo teritoriju un rekonstruēt esošās / izbūvēt jaunas ēkas pakāpeniski, atbilstoši pieejamajam budžetam.</t>
    </r>
  </si>
  <si>
    <r>
      <rPr>
        <b/>
        <sz val="11"/>
        <color theme="1"/>
        <rFont val="Times New Roman"/>
        <family val="1"/>
        <charset val="186"/>
      </rPr>
      <t xml:space="preserve">FM: </t>
    </r>
    <r>
      <rPr>
        <sz val="11"/>
        <color theme="1"/>
        <rFont val="Times New Roman"/>
        <family val="1"/>
        <charset val="186"/>
      </rPr>
      <t xml:space="preserve">2023. gada 8. februārī Finanšu ministrija organizēja semināru eksportspējīgiem Latvijas uzņēmumiem par iespējām piesaistīt starptautisko finanšu institūciju finansējumu Ukrainas rekonstrukcijas projektu īstenošanā, sadarboties projektos Ukrainā. Seminārā vairāk kā 40 privātā sektora dalībniekus konsultēja visas VRP 149.1. pasākuma aprakstā minētās starptautiskās finanšu institūcijas. Papildus Finanšu ministrija nodrošināja informāciju Latvijas uzņēmumiem par iespēju piedalīties Pasaules Bankas 2023. gada 6. jūnija seminārā ES dalībvalstu uzņēmumiem par iespējām iesaistīties Ukrainas valdības un Pasaules Bankas finansēto projektu īstenošanā Ukrainā.
</t>
    </r>
    <r>
      <rPr>
        <b/>
        <sz val="11"/>
        <color theme="1"/>
        <rFont val="Times New Roman"/>
        <family val="1"/>
        <charset val="186"/>
      </rPr>
      <t>VARAM:</t>
    </r>
    <r>
      <rPr>
        <sz val="11"/>
        <color theme="1"/>
        <rFont val="Times New Roman"/>
        <family val="1"/>
        <charset val="186"/>
      </rPr>
      <t xml:space="preserve"> VARAM izstrādā likumprojektu "Mājokļu Fonda institūcijas likums", kurā ir ietverti aprēķini “Mājokļu fonda institūcijas” darbības uzsākšanai, tai skaitā, potenciālie modeļi  Eiropas Investīcijas Bankas un citu finanšu institūciju finansējuma piesaistei atbilstoši 2022. gada 20. jūlija Ministru kabineta rīkojumam Nr. 537 "Valsts atbalsts pašvaldībām, lai nodrošinātu iedzīvotājiem kvalitatīvus un pieejamus īres mājokļus".</t>
    </r>
  </si>
  <si>
    <r>
      <rPr>
        <b/>
        <sz val="11"/>
        <color theme="1"/>
        <rFont val="Times New Roman"/>
        <family val="1"/>
        <charset val="186"/>
      </rPr>
      <t>EM:</t>
    </r>
    <r>
      <rPr>
        <sz val="11"/>
        <color theme="1"/>
        <rFont val="Times New Roman"/>
        <family val="1"/>
        <charset val="186"/>
      </rPr>
      <t xml:space="preserve"> 2023.gadā plānots izstrādāt konceptu.
</t>
    </r>
    <r>
      <rPr>
        <b/>
        <sz val="11"/>
        <color theme="1"/>
        <rFont val="Times New Roman"/>
        <family val="1"/>
        <charset val="186"/>
      </rPr>
      <t>SIF</t>
    </r>
    <r>
      <rPr>
        <sz val="11"/>
        <color theme="1"/>
        <rFont val="Times New Roman"/>
        <family val="1"/>
        <charset val="186"/>
      </rPr>
      <t xml:space="preserve">: Līdz 2023.gada beigām ESF līdzfinansētā projekta "Dažādības veicināšana" ietvaros tiek īstenots izmēģinājumprojekts, kura uzdevums ir mazināt ar bezpajumtniecību saistītās problēmas. Izmēģinājumprojekta ietvaros,  īstenojot atbalsta pasākumus bezpajumtniekiem, tiek izmantota “mājoklis vispirms” pieeja. Šī pieeja paredz mājokļa nodrošināšanu bezpajumtniekam jau sadarbības sākuma stadijā, tā vairāk kalpojot par atspēriena punktu, nevis sasniedzamu mērķi. Tās pamatā ir trīs pieņēmumi - stabils mājoklis ir svarīgākais faktors bezpajumtniecības un ar to saistīto problēmu mazināšanai; papildu atbalsta pakalpojumi ir pieejami, bet nav saistīti ar mājokli; darbā ar atkarībām svarīga ir atkarību mazināšana, bet, pat ja tās neizdodas novērst, atkarības nav pamatojums pajumtes atņemšanai.   Izmēģinājumā iesaistītas 3 pašvaldības (Rīga, Liepāja un Valmiera). Kopš  2022.gada septembra izmēģinājumprojekta mērķgrupas sarakstā ir iekļautas 82 personas (14 – Liepājā, 51 – Rīgā un 17 – Valmierā), savukārt mājoklis uz šo brīdi ir nodrošināts 46 personām (10 – Liepājā, 25 – Rīgā un 11 – Valmierā).  Izmēģinājumprojekta noslēgumā tiks sagatavoti un nozaru ministrijām iesniegti priekšlikumi turpmākai attīstībai.
</t>
    </r>
    <r>
      <rPr>
        <b/>
        <sz val="11"/>
        <color theme="1"/>
        <rFont val="Times New Roman"/>
        <family val="1"/>
        <charset val="186"/>
      </rPr>
      <t>VARAM:</t>
    </r>
    <r>
      <rPr>
        <sz val="11"/>
        <color theme="1"/>
        <rFont val="Times New Roman"/>
        <family val="1"/>
        <charset val="186"/>
      </rPr>
      <t xml:space="preserve"> VARAM izstrādā likumprojektu "Mājokļu Fonda institūcijas likums", kas paredz palīdzību mājokļu jautājumu sniegšanā un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  
</t>
    </r>
  </si>
  <si>
    <r>
      <rPr>
        <b/>
        <sz val="11"/>
        <color theme="1"/>
        <rFont val="Times New Roman"/>
        <family val="1"/>
        <charset val="186"/>
      </rPr>
      <t>EM:</t>
    </r>
    <r>
      <rPr>
        <sz val="11"/>
        <color theme="1"/>
        <rFont val="Times New Roman"/>
        <family val="1"/>
        <charset val="186"/>
      </rPr>
      <t xml:space="preserve"> 1); 2) Izstrādātas pamatnostādnes, kuras tiek saskaņotas. </t>
    </r>
    <r>
      <rPr>
        <sz val="11"/>
        <rFont val="Times New Roman"/>
        <family val="1"/>
        <charset val="186"/>
      </rPr>
      <t xml:space="preserve">
</t>
    </r>
    <r>
      <rPr>
        <b/>
        <sz val="11"/>
        <rFont val="Times New Roman"/>
        <family val="1"/>
        <charset val="186"/>
      </rPr>
      <t>VARAM</t>
    </r>
    <r>
      <rPr>
        <sz val="11"/>
        <rFont val="Times New Roman"/>
        <family val="1"/>
        <charset val="186"/>
      </rPr>
      <t>: VARAM priekšlikums par VAS "Mājokļu fonda institūcijas" izveidošanu ir iekļauts Mājokļu pieejamības pamatnostādnēs 2022. – 2027.gadam. Tiek izstrādāts likumprojekts "Mājokļu fonda institūcijas likums",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t>
    </r>
  </si>
  <si>
    <r>
      <rPr>
        <b/>
        <sz val="11"/>
        <color theme="1"/>
        <rFont val="Times New Roman"/>
        <family val="1"/>
        <charset val="186"/>
      </rPr>
      <t xml:space="preserve">1) </t>
    </r>
    <r>
      <rPr>
        <sz val="11"/>
        <color theme="1"/>
        <rFont val="Times New Roman"/>
        <family val="1"/>
        <charset val="186"/>
      </rPr>
      <t xml:space="preserve">Pilsonības un migrācijas lietu pārvalde strādā pie informatīvā ziņojuma, tiek apkopota informācija par nepieciešamajām telpām un IKT un citiem resursiem alternatīva personu apliecinošu dokumentu personalizācijas centra aprīkošanai.
</t>
    </r>
    <r>
      <rPr>
        <b/>
        <sz val="11"/>
        <color theme="1"/>
        <rFont val="Times New Roman"/>
        <family val="1"/>
        <charset val="186"/>
      </rPr>
      <t>2</t>
    </r>
    <r>
      <rPr>
        <sz val="11"/>
        <color theme="1"/>
        <rFont val="Times New Roman"/>
        <family val="1"/>
        <charset val="186"/>
      </rPr>
      <t>) 2022.gada 1.martā uzsākta Patvēruma, migrācijas un integrācijas fonda Ārkārtas finanšu instrumenta projekta Nr. HOME/2021/AMIF/AG/EMAS/TF1/LV/0003 “Steidzamu izmitināšanas un humānās palīdzības vajadzību risināšana, ko rada palielināts patvēruma meklētāju skaits Latvijā” īstenošana ar sākotnējo mērķi izveidot pagaidu patvēruma meklētāju izmitināšanas centru (turpmāk – PMIC) Liepnā, Alūksnes novadā, 250 patvēruma meklētājiem, pielāgojot un aprīkojot telpas ar nepieciešamo inventāru, kā arī nodrošinot dažādu pakalpojumu saņemšanu patvēruma meklētāju vajadzībām.
Līdz 2023.gada 30.jūnijam Liepnas pagasta internāta ēkā izveidota patvēruma meklētāju centra filiāle ar faktisko izmitināšanas kapacitāti līdz 252 personām (respektīvi, palielinot kapacitāti par divām vietām). Ēkā veikti tehniskie uzlabojumi pirms PMIC oficiālās atklāšanas, kas paredzēta šī gada augustā, t.sk. nomainīts jumta segums, izbūvēts žogs, atjaunotas apkures, elektroinstalācijas un ūdensapgādes sistēmas, izbūvēta ugunsgrēka atklāšanas un trauksmes signalizācijas sistēma, atjaunota virtuve un sanitārās telpas (dušas, tualetes), kā arī veikti telpu kosmētiskie remontdarbi.
2023.gada maijā sagatavots prioritārā pasākuma pieteikums, lai stiprinātu PMLP kapacitāti patvēruma procedūras kvalitatīvai un ilgtspējīgai funkcionēšanai Latvijā, izveidojot 5 amata vietas, ņemot vērā Valsts kontroles 2022.gada 18.maija revīzijas Nr.2.4.1-10/2021 ziņojumā "Par Iekšlietu ministrijas 2021.gada pārskatu" uzdoto veikt pasākumus, lai nodrošinātu patvēruma procedūrā iesaistīto padotības iestāžu kapacitātes stiprināšanu un darbinieku apmācību, kā arī pildītu papildus pienākumus, kas izriet arī no Regulas (ES) 2021/2303, kurā paredzēts pienākums katrai dalībvalstij sadarboties ar Eiropas Savienības Patvēruma aģentūru jautājumos par patvēruma iesniegumu izskatīšanu,  un informācijas apmaiņu dažādos patvēruma jomas aspektos;
Ar Ministru kabineta 2023. gada 16. jūnija rīkojumu Nr. 359 “Par apropriācijas pārdali no Centrālās vēlēšanu komisijas budžeta programmas 01.00.00 "Vispārējā vadība"” atbalstīta apropriācijas pārdale 2023. gadā no Centrālās vēlēšanu komisijas budžeta programmas 01.00.00 "Vispārējā vadība" 484 175 euro apmērā, lai nodrošinātu sagatavošanos 2024. gada Eiropas Parlamenta vēlēšanām, tai skaitā. uz Iekšlietu ministrijas budžeta apakšprogrammu 11.01.00 "Pilsonības un migrācijas lietu pārvalde" – 127 650 euro apmērā 3 amata vietu ieviešanai, stiprinot PMLP kapacitāti Vēlētāju reģistra attīstības un atbalsta pasākumu izpildei.</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Uzturot pastāvīgu dialogu ar ASV,  ir organizēti sekojoši pasākumi: ASV tirdzniecības pārstāves Ketrīnas Tajas (Catherine Tai) vizīte Latvijā; Baltijas, Ziemeļvalstu un ASV Ārlietu ministriju politisko direktoru E-PINE (Paplašinātā partnerība Ziemeļeiropā / Enhanced Partnership in Northern Europe) sanāksme Rīgā; ASV Mičiganas gubernatores Grečenas Vitmeres (Gretchen Whitmer) vizīte Latvijā, atzīmējot 30. gadadienu NBS sadarbībai ar Mičiganas Nacionālo gvardi; ASV Karmelas pilsētas mēra vizīte Rīgā un Jelgavā. Uzturot regulāru dialogu ar Kanādu ir organizēta Kanādas premjerministra Džastina Trudo (Justin Trudeau) un aizsardzības ministres Anitas Anandas (Anita Anand) vizīte Latvijā, kuras laikā ir  paziņots, ka Kanāda kā Latvijā bāzētās NATO paplašinātās klātbūtnes kaujas grupas ietvarvalsts plāno palielināt savu militāro klātbūtni līdz 2000 karavīriem, kā arī šogad Latvijā no Kanādas tiks nogādāti 15 tanki un attiecīgais personāls, tādejādi turpinot virzību uz NATO paplašinātās kaujas grupas palielināšanu līdz brigādes līmenim;
</t>
    </r>
    <r>
      <rPr>
        <b/>
        <sz val="11"/>
        <color theme="1"/>
        <rFont val="Times New Roman"/>
        <family val="1"/>
        <charset val="186"/>
      </rPr>
      <t>2)</t>
    </r>
    <r>
      <rPr>
        <sz val="11"/>
        <color theme="1"/>
        <rFont val="Times New Roman"/>
        <family val="1"/>
        <charset val="186"/>
      </rPr>
      <t xml:space="preserve"> Ir notikusi ES Ārlietu padomes tiešsaistes tikšanās ar ASV valsts sekretāru A.Blinkenu, pārrunājot Krievijas agresiju Ukrainā un attiecības ar Ķīnu. NATO un ES apstiprināja 8.progresa ziņojumu, kurā atspoguļota būtiska attīstība abu organizāciju sadarbībā visos darba virzienos, tostarp noturības un aizsardzības spēju veicināšanā. Ievērojami palielinājies abu organizāciju savstarpējo brīfingu skaits un tiek nodrošināta otras organizācijas dalība augsta līmeņa sanāksmēs.  ES un ASV Tirdzniecības un tehnoloģiju padomes ietvaros panākta virzība iesaistīto pušu, tirdzniecības un ieguldījumu attiecībās, nodrošināta ciešāka koordinācija pušu globālo tehnoloģiju, ekonomikas un tirdzniecības politikās un spēcināta līdzšinējā sadarbība sankciju jautājumos pret Krieviju</t>
    </r>
  </si>
  <si>
    <r>
      <rPr>
        <b/>
        <sz val="11"/>
        <color theme="1"/>
        <rFont val="Times New Roman"/>
        <family val="1"/>
        <charset val="186"/>
      </rPr>
      <t>1</t>
    </r>
    <r>
      <rPr>
        <sz val="11"/>
        <color theme="1"/>
        <rFont val="Times New Roman"/>
        <family val="1"/>
        <charset val="186"/>
      </rPr>
      <t>) Ministru kabineta sēdē atbalstīts Tieslietu ministrijas sadarbībā ar Latvijas Republikas Uzņēmumu reģistru izstrādātais likumprojekts "Grozījumi likumā "Par Latvijas Republikas Uzņēmumu reģistru"", kas paredz nodrošināt Latvijā pilnvērtīgu gan Eiropas Savienības sankciju ieviešanu, kas noteiktas saistībā ar Krievijas iebrukumu Ukrainā, gan Ziemeļatlantijas līguma organizācijas dalībvalstu sankcijas. Proti, tas paredz sankciju subjektu datu analīzi un to publisku pieejamību Uzņēmuma reģistra vestajos reģistros, tādējādi ieviešot palīdzīgu instrumentu ikvienam ekonomiskās aprites dalībniekam, t.sk., arī valsts institūcijām, piemēram, veicot publiskos iepirkumus.
Par likumprojekta grozījumiem vēl būs jālemj Saeimai (Saeimā iesniegtais likumprojekts pieejams: https://titania.saeima.lv/LIVS14/saeimalivs14.nsf/webAll?SearchView&amp;Query=([NumberTxt]=306/lp14)&amp;SearchMax=0&amp;SearchOrder=4), un plānots, ka līdz brīdim, kad tiks ieviesta jauna Uzņēmumu reģistra informācijas sistēmas funkcionalitāte, kas ļaus atspoguļot reģistrētās ziņas atzīmju veidā pie Uzņēmumu reģistra vestajos reģistros reģistrētajiem tiesību subjektiem, apkopotā informācija saraksta veidā Excel formātā tiks publicēta Uzņēmumu reģistra tīmekļvietnē, kas vienlaikus nodrošinās iespēju to izmantot atvērto datu veidā.
Attiecībā uz pasākuma īstenošanu daļā par patieso labuma guvēju atklāšanu norādāms, ka Ministru kabineta 2023.gada 13.jūnijā sēdē atbalstīts Tieslietu ministrijas izvērtējums par patieso labuma guvēju ziņu publisku norādīšanu arī turpmāk. Tieslietu ministrija un Uzņēmumu reģistrs regulāri sniedz viedokli Finanšu ministrijai, kas Eiropas Padomes sēdēs pārstāv Latviju attiecībā uz ES tiesību aktu projektiem noziedzīgi iegūtu līdzekļu legalizācijas novēršanas jomā.</t>
    </r>
  </si>
  <si>
    <r>
      <rPr>
        <b/>
        <sz val="11"/>
        <color theme="1"/>
        <rFont val="Times New Roman"/>
        <family val="1"/>
        <charset val="186"/>
      </rPr>
      <t>IZM</t>
    </r>
    <r>
      <rPr>
        <sz val="11"/>
        <color theme="1"/>
        <rFont val="Times New Roman"/>
        <family val="1"/>
        <charset val="186"/>
      </rPr>
      <t>: Uzsākta šo grozījumu izstrāde</t>
    </r>
  </si>
  <si>
    <r>
      <rPr>
        <b/>
        <sz val="11"/>
        <color theme="1"/>
        <rFont val="Times New Roman"/>
        <family val="1"/>
        <charset val="186"/>
      </rPr>
      <t xml:space="preserve">IZM: </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darbs pie Globālās diplomatzīšanas tulkojuma 
</t>
    </r>
    <r>
      <rPr>
        <b/>
        <sz val="11"/>
        <color theme="1"/>
        <rFont val="Times New Roman"/>
        <family val="1"/>
        <charset val="186"/>
      </rPr>
      <t>2</t>
    </r>
    <r>
      <rPr>
        <sz val="11"/>
        <color theme="1"/>
        <rFont val="Times New Roman"/>
        <family val="1"/>
        <charset val="186"/>
      </rPr>
      <t xml:space="preserve">) izstrādāts MK noteikumu projekts "Kārtība, kādā augstskolai tiek piešķirtas tiesības veikt ārvalstīs iegūto izglītības dokumentu ekspertīzi" (23-TA-1187) notiek starpinstitucionālā saskaņošana
</t>
    </r>
  </si>
  <si>
    <r>
      <rPr>
        <b/>
        <sz val="11"/>
        <color theme="1"/>
        <rFont val="Times New Roman"/>
        <family val="1"/>
        <charset val="186"/>
      </rPr>
      <t xml:space="preserve">FM: </t>
    </r>
    <r>
      <rPr>
        <sz val="11"/>
        <color theme="1"/>
        <rFont val="Times New Roman"/>
        <family val="1"/>
        <charset val="186"/>
      </rPr>
      <t xml:space="preserve">1) Līdz 14.07.2023. ir apstiprināti  Ministru kabineta noteikumi par 14 specifisko atbalsta mērķu/pasākumu īstenošanu, par kopējo finansējumu 210,5 milj. EUR . Vienlaikus, saskaņošanā TAP ir Ministru kabineta noteikumi 49 specifisko atbalsta mērķu/pasākumu īstenošanai par kopējo finansējumu 1,15 miljrd. EUR. Katru mēnesi Ministru kabinets tiek informēts par progresu un iespējamiem riskiem attiecībā uz Eiropas Savienības kohēzijas politikas programmā 2021.–2027.gadam plānoto investīciju īstenošanu, t.sk. investīciju regulējuma izstrādi un saskaņošanu. 
</t>
    </r>
    <r>
      <rPr>
        <b/>
        <sz val="11"/>
        <color theme="1"/>
        <rFont val="Times New Roman"/>
        <family val="1"/>
        <charset val="186"/>
      </rPr>
      <t>2)</t>
    </r>
    <r>
      <rPr>
        <sz val="11"/>
        <color theme="1"/>
        <rFont val="Times New Roman"/>
        <family val="1"/>
        <charset val="186"/>
      </rPr>
      <t xml:space="preserve"> 25.04.2023. MK atbalstīja FM informatīvo ziņojumu "Par Finanšu ministrijas pārziņā esošo Eiropas Savienības fondu un ārvalstu finanšu palīdzības aktualitātēm līdz 2023. gada 1. martam (pusgada ziņojums)" (23-TA-407) ar priekšlikumiem 2021.-2027.gada plānošanas perioda ES fondu investīciju ieviešanas mērķtiecīgam procesam, izpildes disciplīnas uzraudzībai, lai mazinātu riskus noteikto ikgadējo finanšu mērķu (Regulā 2021/1060 105.pantā noteiktais “n+3” automātiskās ES saistību atcelšanas princips) izpildei. Dati par ES fondu ieviešanas progresu un tam piešķirtā valsts budžeta finansējuma izmantošanu tiek sniegti MK arī FM ikmēneša informatīvajos ziņojumos par ES fondu un AF plāna ieviešanas statusu. </t>
    </r>
  </si>
  <si>
    <r>
      <t>FM:</t>
    </r>
    <r>
      <rPr>
        <b/>
        <sz val="11"/>
        <color theme="1"/>
        <rFont val="Times New Roman"/>
        <family val="1"/>
        <charset val="186"/>
      </rPr>
      <t xml:space="preserve"> 1)</t>
    </r>
    <r>
      <rPr>
        <sz val="11"/>
        <color theme="1"/>
        <rFont val="Times New Roman"/>
        <family val="1"/>
        <charset val="186"/>
      </rPr>
      <t xml:space="preserve"> Lai nodrošinātu iespēju līdz 2029. gada 3.decembrim investēt Šveices finansējumu 40,4 milj. Šveices franku (42,4 milj. euro) apmērā Latvijas ekonomikā, noteikumu projekts starptautiskā līguma apstiprināšanai "Par Latvijas Republikas valdības un Šveices Federālās padomes ietvarlīgumu par Šveices sadarbības programmas otrā perioda īstenošanu noteiktām Eiropas Savienības dalībvalstīm ekonomisko un sociālo atšķirību mazināšanai Eiropas Savienībā" (23-TA-520) iesniegts MK 25.05.2023. un pieņemts MK 08.06.2023. (MK sēdes prot. Nr. 30 29. §). Latvijas un Šveices sadarbības programmas otrā perioda ietvarlīgumu 19.06.2023. parakstīja finanšu ministrs un Šveices valdības pārstāvis.
</t>
    </r>
    <r>
      <rPr>
        <b/>
        <sz val="11"/>
        <color theme="1"/>
        <rFont val="Times New Roman"/>
        <family val="1"/>
        <charset val="186"/>
      </rPr>
      <t xml:space="preserve">2) </t>
    </r>
    <r>
      <rPr>
        <sz val="11"/>
        <color theme="1"/>
        <rFont val="Times New Roman"/>
        <family val="1"/>
        <charset val="186"/>
      </rPr>
      <t>Uzsākta likumprojekta “Latvijas un Šveices sadarbības programmas 2019.-2029. gada perioda vadības likums” izstrāde, plānots 28.07.2023. to ievietot TAP publiskai apspriedei. Pēc minētā likuma pieņemšanas tiks izstrādāti un virzīti apstiprināšanai izrietošie Ministru kabineta noteikumu projekti.</t>
    </r>
  </si>
  <si>
    <r>
      <rPr>
        <b/>
        <sz val="11"/>
        <color theme="1"/>
        <rFont val="Times New Roman"/>
        <family val="1"/>
        <charset val="186"/>
      </rPr>
      <t>FM: 1)</t>
    </r>
    <r>
      <rPr>
        <sz val="11"/>
        <color theme="1"/>
        <rFont val="Times New Roman"/>
        <family val="1"/>
        <charset val="186"/>
      </rPr>
      <t xml:space="preserve"> Apkopotā ministriju un iestāžu iekšējā audita struktūrvienību sniegtā informācija par 2022.gadā veiktajiem iekšējiem auditiem un sniegtajiem IKS novērtējumiem iekļauta "Informatīvā ziņojuma par iekšējā audita darbību valsts pārvaldē 2022.gadā" projektā (23-TA-1283), kas pēc saskaņošanas ar Iekšējā audita padomi tiks iesniegts MK.
</t>
    </r>
    <r>
      <rPr>
        <b/>
        <sz val="11"/>
        <color theme="1"/>
        <rFont val="Times New Roman"/>
        <family val="1"/>
        <charset val="186"/>
      </rPr>
      <t xml:space="preserve">2) </t>
    </r>
    <r>
      <rPr>
        <sz val="11"/>
        <color theme="1"/>
        <rFont val="Times New Roman"/>
        <family val="1"/>
        <charset val="186"/>
      </rPr>
      <t xml:space="preserve">Atbilstoši MK noteiktajām auditējamām prioritātēm, 2022.gadā īstenoti horizontālie auditi un konsultācijas par risku vadību, sadarbībā ar Valsts kasi īstenota konsultācija par grāmatvedības procesu centralizāciju, veikts ēnu ekonomikas apkarošanas politikas attīstības un plāna īstenošanas pasākumu starpresoru iekšējais audits. Īstenoto auditu un konsultāciju rezultāti iesniegti attiecīgo institūciju vadītājiem lēmumu pieņemšanai par iekšējā audita sniegto ieteikumu ieviešanu. 2023.gadā ministriju un iestāžu iekšējā audita struktūrvienības īsteno iekšējo auditu par interešu konflikta un korupcijas novēršanas IKS, ietverot arī Atveseļošanas un noturības mehānisma plānu. Apzināta informācija par 2024.gadam izvirzāmo kopējo auditējamo prioritāti (provizoriski IKT joma).
</t>
    </r>
    <r>
      <rPr>
        <b/>
        <sz val="11"/>
        <color theme="1"/>
        <rFont val="Times New Roman"/>
        <family val="1"/>
        <charset val="186"/>
      </rPr>
      <t>3)</t>
    </r>
    <r>
      <rPr>
        <sz val="11"/>
        <color theme="1"/>
        <rFont val="Times New Roman"/>
        <family val="1"/>
        <charset val="186"/>
      </rPr>
      <t xml:space="preserve">  Organizētas diskusijas un semināri ar pašvaldību pārstāvjiem un citām iesaistītajām pusēm un sadarbībā ar ārējiem ekspertiem sagatavota Rokasgrāmatas iekšējā audita ieviešanai pašvaldībās projekta pirmā daļa, kas adresēta pašvaldību vadītājiem un darbiniekiem.
</t>
    </r>
  </si>
  <si>
    <r>
      <rPr>
        <b/>
        <sz val="11"/>
        <color theme="1"/>
        <rFont val="Times New Roman"/>
        <family val="1"/>
        <charset val="186"/>
      </rPr>
      <t xml:space="preserve">FM: </t>
    </r>
    <r>
      <rPr>
        <sz val="11"/>
        <color theme="1"/>
        <rFont val="Times New Roman"/>
        <family val="1"/>
        <charset val="186"/>
      </rPr>
      <t xml:space="preserve">Atbilstoši panāktajai vienošanās ar IeM, VARAM un SM, FM kā ES fondu vadošā iestāde nodrošinās grozījumu veikšanu Eiropas Savienības kohēzijas politikas programmā 2021.-2027.gadam (Programma), lai nodrošinātu Viedās robežas 1.posma (SM LVRTC) projekta finansēšanu no Eiropas Reģionālās attīstības fonda 1.3.1.1.pasākuma "IKT risinājumu un pakalpojumu attīstība un iespēju radīšana privātajam sektoram" ietvaros. Programmas grozījumu izstrādi plānots uzsākt tuvākajā laikā.
</t>
    </r>
    <r>
      <rPr>
        <b/>
        <sz val="11"/>
        <color theme="1"/>
        <rFont val="Times New Roman"/>
        <family val="1"/>
        <charset val="186"/>
      </rPr>
      <t>VID:</t>
    </r>
    <r>
      <rPr>
        <sz val="11"/>
        <color theme="1"/>
        <rFont val="Times New Roman"/>
        <family val="1"/>
        <charset val="186"/>
      </rPr>
      <t xml:space="preserve"> Sadarbībā ar atbildīgajām valsts institūcijām notiek regulāras tikšanās un darbs pie informatīvā ziņojuma izstrādes.
</t>
    </r>
    <r>
      <rPr>
        <b/>
        <sz val="11"/>
        <color theme="1"/>
        <rFont val="Times New Roman"/>
        <family val="1"/>
        <charset val="186"/>
      </rPr>
      <t xml:space="preserve">VARAM: </t>
    </r>
    <r>
      <rPr>
        <sz val="11"/>
        <color theme="1"/>
        <rFont val="Times New Roman"/>
        <family val="1"/>
        <charset val="186"/>
      </rPr>
      <t xml:space="preserve">Tiek gatavots informatīvais ziņojums sadarbībā ar Muitu, Valsts robežsardzi un Autotransporta direkciju, kā arī Pārtikas un Veterināro dienestu par informatīvā ziņojuma saturu un nepieciešamajām darbībām tās apkopojot protokollēmumā. Šobrīd plāns ir nosūtīt neformālai skaņošanai iesaistītajām institūcijām līdz 20.augustam. Pēc neformālās saskaņošanas tālāk nosūtīt oficiālai skaņošanai TAPā.
</t>
    </r>
    <r>
      <rPr>
        <b/>
        <sz val="11"/>
        <color theme="1"/>
        <rFont val="Times New Roman"/>
        <family val="1"/>
        <charset val="186"/>
      </rPr>
      <t>SAM:</t>
    </r>
    <r>
      <rPr>
        <sz val="11"/>
        <color theme="1"/>
        <rFont val="Times New Roman"/>
        <family val="1"/>
        <charset val="186"/>
      </rPr>
      <t xml:space="preserve"> Tiek gatavots informatīvais ziņojums iesniegšanai Ministru kabinetā. Atbilstoši kompetencei, ņemta dalība attiecīgajās starpinstitūciju sanāksmēs.</t>
    </r>
  </si>
  <si>
    <t xml:space="preserve">1) Ieviestas jaunas sistēmas: Ieceļošanas / Izceļošanas sistēma, kā arī, Eiropas ceļošanas informācijas un atļauju sistēma (ETIAS).
2) Veikti pielāgojami nacionālās sistēmās, lai nodrošinātu centrālo sistēmu (Eiropas Sodāmības reģistra informācijas sistēmas par trešo valstu valstspiederīgajiem un bezvalstniekiem  (ECRIS TCN), Šengenas informācijas sistēmā (SIS), Vīzu informācijas sistēmā (VIS), Patvēruma meklētāju pirkstu nospiedumu salīdzināšanas sistēmā (EURODAC)) sadarbspējas ieviešanu.
</t>
  </si>
  <si>
    <r>
      <rPr>
        <b/>
        <sz val="11"/>
        <color theme="1"/>
        <rFont val="Times New Roman"/>
        <family val="1"/>
        <charset val="186"/>
      </rPr>
      <t>1)</t>
    </r>
    <r>
      <rPr>
        <sz val="11"/>
        <color theme="1"/>
        <rFont val="Times New Roman"/>
        <family val="1"/>
        <charset val="186"/>
      </rPr>
      <t xml:space="preserve"> Projekta Nr.IC/IDF/2020/6 "Ieceļošanas/izceļošanas (EES) sistēmas un ETIAS ieviešana" ietvaros turpinās modernizētas Valsts robežsardzes elektroniskās informācijas sistēmas (REIS) izstrāde. RES izstrādi būtiski ietekmē EES un ETIAS sistēmu centrālo daļu izstrādes kavējumi, REIS funkcionalitāte un projekta īstenošanas pasākumi un grafiks tiek pielāgoti faktiskai situācijai. 
</t>
    </r>
    <r>
      <rPr>
        <b/>
        <sz val="11"/>
        <color theme="1"/>
        <rFont val="Times New Roman"/>
        <family val="1"/>
        <charset val="186"/>
      </rPr>
      <t xml:space="preserve">2) </t>
    </r>
    <r>
      <rPr>
        <sz val="11"/>
        <color theme="1"/>
        <rFont val="Times New Roman"/>
        <family val="1"/>
        <charset val="186"/>
      </rPr>
      <t>Notiek aktīvs darbs pie vairāku informācijas sistēmu izstrādes un ieviešanas ES finansēto projektu ietvaros, t.sk. IC/IDF/2020/2  “Šengenas informācijas sistēmas pilnveidošana”, JUST projekts “Trešo valstu valstspiederīgo Eiropas Sodāmības reģistra informācijas sistēmas (ECRIS – TCN) ieviešana Latvijā”, IDF Police projekts “Universal Message Format 3+”, IC/IDF/2020/1 “Biometrijas datu apstrādes sistēmas tehnoloģiskās platformas modernizācija (1 posms).</t>
    </r>
  </si>
  <si>
    <r>
      <rPr>
        <b/>
        <sz val="11"/>
        <rFont val="Times New Roman"/>
        <family val="1"/>
        <charset val="186"/>
      </rPr>
      <t>IZM:</t>
    </r>
    <r>
      <rPr>
        <sz val="11"/>
        <rFont val="Times New Roman"/>
        <family val="1"/>
        <charset val="186"/>
      </rPr>
      <t xml:space="preserve"> </t>
    </r>
    <r>
      <rPr>
        <b/>
        <sz val="11"/>
        <rFont val="Times New Roman"/>
        <family val="1"/>
        <charset val="186"/>
      </rPr>
      <t>1)</t>
    </r>
    <r>
      <rPr>
        <sz val="11"/>
        <rFont val="Times New Roman"/>
        <family val="1"/>
        <charset val="186"/>
      </rPr>
      <t xml:space="preserve"> LVA: Sākts sagatavošanas darbs pie valstiski vienotas un koordinētas latviešu valodas apguves sistēmas pieaugušajiem (IZM kopā ar LVA).
</t>
    </r>
    <r>
      <rPr>
        <b/>
        <sz val="11"/>
        <rFont val="Times New Roman"/>
        <family val="1"/>
        <charset val="186"/>
      </rPr>
      <t>3)</t>
    </r>
    <r>
      <rPr>
        <sz val="11"/>
        <rFont val="Times New Roman"/>
        <family val="1"/>
        <charset val="186"/>
      </rPr>
      <t xml:space="preserve"> LVA: Vietnei "Māci un mācies" u.c. lietotnēm, kur pieejamas paplašinātas latviešu valodas apguves iespējas dažādām mērķa grupām,  apmeklējumu skaits ir ~1,7 milj.</t>
    </r>
    <r>
      <rPr>
        <b/>
        <sz val="11"/>
        <rFont val="Times New Roman"/>
        <family val="1"/>
        <charset val="186"/>
      </rPr>
      <t xml:space="preserve">
LM:</t>
    </r>
    <r>
      <rPr>
        <sz val="11"/>
        <rFont val="Times New Roman"/>
        <family val="1"/>
        <charset val="186"/>
      </rPr>
      <t xml:space="preserve"> </t>
    </r>
    <r>
      <rPr>
        <b/>
        <sz val="11"/>
        <rFont val="Times New Roman"/>
        <family val="1"/>
        <charset val="186"/>
      </rPr>
      <t xml:space="preserve">1) </t>
    </r>
    <r>
      <rPr>
        <sz val="11"/>
        <rFont val="Times New Roman"/>
        <family val="1"/>
        <charset val="186"/>
      </rPr>
      <t xml:space="preserve">2023.gada 1.pusgadā valsts valodas apguvi NVA uzsāka 977 bezdarbnieki un 819 bezdarba riskam pakļautas nodarbinātās personas (dalību skaits).
</t>
    </r>
    <r>
      <rPr>
        <b/>
        <sz val="11"/>
        <rFont val="Times New Roman"/>
        <family val="1"/>
        <charset val="186"/>
      </rPr>
      <t>SIF</t>
    </r>
    <r>
      <rPr>
        <sz val="11"/>
        <rFont val="Times New Roman"/>
        <family val="1"/>
        <charset val="186"/>
      </rPr>
      <t xml:space="preserve">: Prezentēts SIF priekšlikums koordinēta sistēmas izveidei Pilsonības, migrācijas un sabiedrības saliedētības komisijā  26.04.2023. 26.06.2023.
Sniegti SIF priekšlikumi valsts budžeta prioritārajiem virzieniem 2024.-2026.gadam. Prioritārā pasākuma mērķis - veicināt latviešu valodas lietojumu ikdienas saziņā un nodrošināt iespēju Latvijas iedzīvotājiem un ārzemniekiem apgūt latviešu valodu noteiktā zināšanu līmenī, izveidojot efektīvu, koordinētu un vadītu valsts valodas apguves sistēmu. Paredzētā mērķa grupa ietver arī Ukrainas civiliedzīvotājus, ES, EEZ, OECD, Šveices konfederācijas un trešo valstu pilsoņus, kas likumīgi apmetušies uz dzīvi Latvijā, tādējādi paplašinot Vienas pieturas aģentūras iebraucējiem darbību. 
Kopā pieprasīts finansējums 2 575 354 euro apmērā, ietverot 3023 kursantu apmācību katru gadu. </t>
    </r>
  </si>
  <si>
    <r>
      <rPr>
        <b/>
        <sz val="11"/>
        <rFont val="Times New Roman"/>
        <family val="1"/>
        <charset val="186"/>
      </rPr>
      <t>LM:</t>
    </r>
    <r>
      <rPr>
        <sz val="11"/>
        <rFont val="Times New Roman"/>
        <family val="1"/>
        <charset val="186"/>
      </rPr>
      <t xml:space="preserve"> </t>
    </r>
    <r>
      <rPr>
        <b/>
        <sz val="11"/>
        <rFont val="Times New Roman"/>
        <family val="1"/>
        <charset val="186"/>
      </rPr>
      <t>1); 2) un 5)</t>
    </r>
    <r>
      <rPr>
        <sz val="11"/>
        <rFont val="Times New Roman"/>
        <family val="1"/>
        <charset val="186"/>
      </rPr>
      <t xml:space="preserve"> 01.07.2023. spēkā stājušies grozījumi normatīvajos aktos (grozījumi likumā "Par sociālo drošību", grozījumi likumā "Par valsts pensijām", grozījumi likumā "Par obligāto sociālo apdrošināšanu pret nelaimes gadījumiem darbā un arodslimībām", grozījumi Valsts sociālo pabalstu likumā un grozījumi Sociālo pakalpojumu un sociālās palīdzības likumā, kā arī grozījumi tiem pakārtotajos MK noteikumos), nosakot minimālo ienākumu sliekšņu aprēķināšanas metodoloģiju un regulāru (ikgadēju) minimālo ienākumu sliekšņu pārskatīšanas kārtību. Jaunie minimālo ienākumu sliekšņu apmēri attiecas uz valsts sociālā nodrošinājuma pabalsta saņēmējiem, minimālo vecuma, invaliditātes un apgādnieka zaudējuma pensiju saņēmējiem un sociālās palīdzības pašvaldībā saņēmējiem.
</t>
    </r>
    <r>
      <rPr>
        <b/>
        <sz val="11"/>
        <rFont val="Times New Roman"/>
        <family val="1"/>
        <charset val="186"/>
      </rPr>
      <t>3)</t>
    </r>
    <r>
      <rPr>
        <sz val="11"/>
        <rFont val="Times New Roman"/>
        <family val="1"/>
        <charset val="186"/>
      </rPr>
      <t xml:space="preserve"> MK 27.06.2023. noteikumi Nr.347 pieņemti MK (prot. Nr.34, 44§), nosakot regulāru pabalstu pēc ārpusģimenes aprūpes pārskatīšanu un sasaisti ar minimālo ienākumu sliekšņiem.
</t>
    </r>
    <r>
      <rPr>
        <b/>
        <sz val="11"/>
        <rFont val="Times New Roman"/>
        <family val="1"/>
        <charset val="186"/>
      </rPr>
      <t>4)</t>
    </r>
    <r>
      <rPr>
        <sz val="11"/>
        <rFont val="Times New Roman"/>
        <family val="1"/>
        <charset val="186"/>
      </rPr>
      <t xml:space="preserve"> LM sagatavojusi un iesniegusi FM prioritārā pasākuma pieteikumu, kas paredz pakāpenisku pensiju piemaksu ieviešanu, atkarībā no darba stāža.</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Cilvēkkapitāla attīstības stratēģija tiek izstrādāta. Ir identificēti tematiskie virzieni, galvenie izaicinājumi un mērķi. Notiek rīcības plāna izstrāde. Stratēģiju plānots pabeigt līdz augusta beigām.
</t>
    </r>
    <r>
      <rPr>
        <b/>
        <sz val="11"/>
        <rFont val="Times New Roman"/>
        <family val="1"/>
        <charset val="186"/>
      </rPr>
      <t>2)</t>
    </r>
    <r>
      <rPr>
        <sz val="11"/>
        <rFont val="Times New Roman"/>
        <family val="1"/>
        <charset val="186"/>
      </rPr>
      <t xml:space="preserve"> Sadarbībā ar "Forte" tiek gatavoti priekšlikumi ilgtspējīga finansējuma nodrošināšanai darbaspēka prasmju un kvalifikācijas celšanai.
</t>
    </r>
  </si>
  <si>
    <r>
      <rPr>
        <b/>
        <sz val="11"/>
        <rFont val="Times New Roman"/>
        <family val="1"/>
        <charset val="186"/>
      </rPr>
      <t xml:space="preserve">LM: </t>
    </r>
    <r>
      <rPr>
        <sz val="11"/>
        <rFont val="Times New Roman"/>
        <family val="1"/>
        <charset val="186"/>
      </rPr>
      <t>2023.gada 1.pusgadā sociālā uzņēmuma statuss piešķirts 6 pretendentam (kopš projekta sākuma – 268 pretendentiem), aktīvi ir 214 sociālie uzņēmumi.
2023.gada 1.pusgadā  noslēgti 8 granta līgumi par kopējo summu 0,4 milj. EUR (kopš projekta sākuma – 206 granta līgumi par 12,8 milj. EUR). Kopš gada sākuma pabeigta 26 biznesa projektu īstenošana par kopējo summu 1,6 milj. EUR (kopš projekta sākuma pabeigti 133 biznesa projekti par 7,8 milj. EUR).
Informējot par sociālo uzņēmējdarbību un Sociālā uzņēmuma likuma īstenošanu, 2023.gadā sagatavotas 9 preses relīzes un regulāras publikācijas LM Facebook un Twitter kontā, 09.–13.10.2023. plānota Sociālās uzņēmējdarbības nedēļa.</t>
    </r>
  </si>
  <si>
    <r>
      <rPr>
        <b/>
        <sz val="11"/>
        <rFont val="Times New Roman"/>
        <family val="1"/>
        <charset val="186"/>
      </rPr>
      <t>LM: 1)</t>
    </r>
    <r>
      <rPr>
        <sz val="11"/>
        <rFont val="Times New Roman"/>
        <family val="1"/>
        <charset val="186"/>
      </rPr>
      <t xml:space="preserve"> Izstrādāta rokasgrāmata psihosociālā atbalsta sniegšanai bērniem ar smagu diagnozi un viņu ģimenes locekļiem (pieejama BKUS tīmekļvietnē: https://www.bkus.lv/sites/default/files/editor/rokasgramata_2022.pdf)
</t>
    </r>
    <r>
      <rPr>
        <b/>
        <sz val="11"/>
        <rFont val="Times New Roman"/>
        <family val="1"/>
        <charset val="186"/>
      </rPr>
      <t>2)</t>
    </r>
    <r>
      <rPr>
        <sz val="11"/>
        <rFont val="Times New Roman"/>
        <family val="1"/>
        <charset val="186"/>
      </rPr>
      <t xml:space="preserve"> Psihosociālā atbalsta aprobēšanas izmēģinājuma projekta ietvaros nodrošināts atbalsts 291 bērnam.</t>
    </r>
  </si>
  <si>
    <r>
      <rPr>
        <b/>
        <sz val="11"/>
        <rFont val="Times New Roman"/>
        <family val="1"/>
        <charset val="186"/>
      </rPr>
      <t>LM: 1)</t>
    </r>
    <r>
      <rPr>
        <sz val="11"/>
        <rFont val="Times New Roman"/>
        <family val="1"/>
        <charset val="186"/>
      </rPr>
      <t xml:space="preserve"> Sagatavots konceptuālā ziņojuma "Invaliditātes noteikšanas sistēmas pilnveide bērniem" projekts (2023-TA-404) par invaliditātes novērtēšanas kritēriju maiņu bērniem, t.sk. izmaiņas atbalsta sniegšanā invaliditātes gadījumā. Norisinājušās diskusijas ar NVO, un ziņojuma projekts nodots sabiedrības līdzdalībai.
</t>
    </r>
    <r>
      <rPr>
        <b/>
        <sz val="11"/>
        <rFont val="Times New Roman"/>
        <family val="1"/>
        <charset val="186"/>
      </rPr>
      <t>2)</t>
    </r>
    <r>
      <rPr>
        <sz val="11"/>
        <rFont val="Times New Roman"/>
        <family val="1"/>
        <charset val="186"/>
      </rPr>
      <t xml:space="preserve"> LM sagatavojusi un iesniegusi FM prioritārā pasākuma pieteikumu, lai nodrošinātu valsts atbalstu pašvaldībām par aprūpes mājās pakalpojuma nodrošinājumu bērniem ar īpašas kopšanas nepieciešamību.
</t>
    </r>
    <r>
      <rPr>
        <b/>
        <sz val="11"/>
        <rFont val="Times New Roman"/>
        <family val="1"/>
        <charset val="186"/>
      </rPr>
      <t>3)</t>
    </r>
    <r>
      <rPr>
        <sz val="11"/>
        <rFont val="Times New Roman"/>
        <family val="1"/>
        <charset val="186"/>
      </rPr>
      <t xml:space="preserve"> Pakalpojums turpinās un tiek nodrošināts ESF projekta ietvaros.
</t>
    </r>
  </si>
  <si>
    <r>
      <rPr>
        <b/>
        <sz val="11"/>
        <rFont val="Times New Roman"/>
        <family val="1"/>
        <charset val="186"/>
      </rPr>
      <t>LM:</t>
    </r>
    <r>
      <rPr>
        <sz val="11"/>
        <rFont val="Times New Roman"/>
        <family val="1"/>
        <charset val="186"/>
      </rPr>
      <t xml:space="preserve"> </t>
    </r>
    <r>
      <rPr>
        <b/>
        <sz val="11"/>
        <rFont val="Times New Roman"/>
        <family val="1"/>
        <charset val="186"/>
      </rPr>
      <t>1)</t>
    </r>
    <r>
      <rPr>
        <sz val="11"/>
        <rFont val="Times New Roman"/>
        <family val="1"/>
        <charset val="186"/>
      </rPr>
      <t xml:space="preserve"> Katru gadu palielinās audžuģimenēs ievietoto bērnu īpatsvars (2020.gadā – 1377, 2021.gadā – 1417 un 2022.gadā – 1476 bērni).
</t>
    </r>
    <r>
      <rPr>
        <b/>
        <sz val="11"/>
        <rFont val="Times New Roman"/>
        <family val="1"/>
        <charset val="186"/>
      </rPr>
      <t>2)</t>
    </r>
    <r>
      <rPr>
        <sz val="11"/>
        <rFont val="Times New Roman"/>
        <family val="1"/>
        <charset val="186"/>
      </rPr>
      <t xml:space="preserve"> Sagatavots MK noteikumu projekts par 4.3.6.5.pasākuma "Atbalsta pasākumi bērniem ar uzvedības un atkarību problēmām un to ģimenēm" īstenošanu (22-TA-2701), kura aktivitātēs iekļauta multidisciplināra atbalsta pakalpojuma izstrāde un aprobācija pilotprojekta veidā, nodrošinot individuālajām vajadzībām atbilstošus starpdisciplinārus pakalpojumus bērniem ar uzvedības un atkarību problēmām, t.sk. ārpusģimenes aprūpē esošajiem bērniem (ietverot arī darbu ar bērna vidi, t.i. likumiskajiem pārstāvjiem un audžuvecākiem). Norit tā saskaņošanas process.
Lai veicinātu aizbildņu prasmes un zināšanas bērnu aprūpē, un tādējādi palīdzētu labāk izprast bērnu, 01.04.2023. spēkā stājušies MK 28.03.2023. noteikumi Nr.147 "Noteikumi par aizbildņu mācību programmu". Skatīt informāciju arī  262.1. un 262.pasākumā.
</t>
    </r>
    <r>
      <rPr>
        <b/>
        <sz val="11"/>
        <rFont val="Times New Roman"/>
        <family val="1"/>
        <charset val="186"/>
      </rPr>
      <t>3</t>
    </r>
    <r>
      <rPr>
        <sz val="11"/>
        <rFont val="Times New Roman"/>
        <family val="1"/>
        <charset val="186"/>
      </rPr>
      <t xml:space="preserve">) Veikti grozījumi Sociālo pakalpojumu un sociālās palīdzības likumā (pieņemti Saeimā 08.03.2023.), papildinot 12.pantu ar septīto daļu, kas paredz iespēju ārpusģimenē esošajiem bērniem pēc pilngadības sasniegšanas, nepieciešamības gadījumā, turpināt uzturēties pie tā paša vai cita aprūpētāja.
</t>
    </r>
    <r>
      <rPr>
        <b/>
        <sz val="11"/>
        <rFont val="Times New Roman"/>
        <family val="1"/>
        <charset val="186"/>
      </rPr>
      <t>4</t>
    </r>
    <r>
      <rPr>
        <sz val="11"/>
        <rFont val="Times New Roman"/>
        <family val="1"/>
        <charset val="186"/>
      </rPr>
      <t>) Veikti grozījumi Sociālo pakalpojumu un sociālās palīdzības likumā (pieņemti Saeimā 08.03.2023.). Sagatavots un izskatīšanai 2024.gada valsts budžeta kontekstā iesniegts prioritārā pasākuma pieteikums, lai no 2024.gada 3.cet. nodrošinātu bērna atbalsta speciālistu ārpusģimenes aprūpē esošajiem bērniem.</t>
    </r>
  </si>
  <si>
    <r>
      <rPr>
        <b/>
        <sz val="11"/>
        <rFont val="Times New Roman"/>
        <family val="1"/>
        <charset val="186"/>
      </rPr>
      <t>LM: 1</t>
    </r>
    <r>
      <rPr>
        <sz val="11"/>
        <rFont val="Times New Roman"/>
        <family val="1"/>
        <charset val="186"/>
      </rPr>
      <t xml:space="preserve">) Palielināts atalgojums Ārpusģimenes aprūpes atbalsta centru (ĀAAC) darbiniekiem, palielināta cena par psihologa un speciālista, kas nav ĀAAC darbinieks, konsultāciju, kā arī palielinātas administratīvās izmaksas.
</t>
    </r>
    <r>
      <rPr>
        <b/>
        <sz val="11"/>
        <rFont val="Times New Roman"/>
        <family val="1"/>
        <charset val="186"/>
      </rPr>
      <t>2)</t>
    </r>
    <r>
      <rPr>
        <sz val="11"/>
        <rFont val="Times New Roman"/>
        <family val="1"/>
        <charset val="186"/>
      </rPr>
      <t xml:space="preserve"> Sagatavots un izskatīšanai 2024.gada valsts budžeta kontekstā iesniegts prioritārā pasākuma pieteikums par atlīdzības palielinājumu un papildu atbalsta pasākumiem specializētajām audžuģimenēm.
</t>
    </r>
    <r>
      <rPr>
        <b/>
        <sz val="11"/>
        <rFont val="Times New Roman"/>
        <family val="1"/>
        <charset val="186"/>
      </rPr>
      <t>3</t>
    </r>
    <r>
      <rPr>
        <sz val="11"/>
        <rFont val="Times New Roman"/>
        <family val="1"/>
        <charset val="186"/>
      </rPr>
      <t xml:space="preserve">) 4.cet. plānots darbs pie grozījumu izstrādes MK 26.06.2018. noteikumos Nr.354, kas noteiks jaunu audžuģimenes specializāciju.
</t>
    </r>
    <r>
      <rPr>
        <b/>
        <sz val="11"/>
        <rFont val="Times New Roman"/>
        <family val="1"/>
        <charset val="186"/>
      </rPr>
      <t>4</t>
    </r>
    <r>
      <rPr>
        <sz val="11"/>
        <rFont val="Times New Roman"/>
        <family val="1"/>
        <charset val="186"/>
      </rPr>
      <t xml:space="preserve">) Veikti grozījumi Sociālo pakalpojumu un sociālās palīdzības likumā (pieņemti Saeimā 08.03.2023.), papildinot 12.pantu ar septīto daļu, kas paredz iespēju ārpusģimenē esošajiem bērniem pēc pilngadības sasniegšanas, nepieciešamības gadījumā, turpināt uzturēties pie tā paša vai cita aprūpētāja. Notiek darbs pie attiecīgu grozījumu veikšanas MK 15.11.2005. noteikumos Nr.857.
</t>
    </r>
    <r>
      <rPr>
        <b/>
        <sz val="11"/>
        <rFont val="Times New Roman"/>
        <family val="1"/>
        <charset val="186"/>
      </rPr>
      <t>5</t>
    </r>
    <r>
      <rPr>
        <sz val="11"/>
        <rFont val="Times New Roman"/>
        <family val="1"/>
        <charset val="186"/>
      </rPr>
      <t>) Sagatavots prioritārā pasākuma pieteikums, bet 2023.gada valsts budžetā netika atbalstīts. 01.04.2023. spēkā stājušies MK 28.03.2023. noteikumi Nr.147 (prot. Nr.16, 29.§) par aizbildņu mācību programmu.</t>
    </r>
  </si>
  <si>
    <r>
      <rPr>
        <b/>
        <sz val="11"/>
        <color theme="1"/>
        <rFont val="Times New Roman"/>
        <family val="1"/>
        <charset val="186"/>
      </rPr>
      <t>LM: 1</t>
    </r>
    <r>
      <rPr>
        <sz val="11"/>
        <color theme="1"/>
        <rFont val="Times New Roman"/>
        <family val="1"/>
        <charset val="186"/>
      </rPr>
      <t xml:space="preserve">) Sagatavots MK noteikumu projekts par 4.3.6.5.pasākuma "Atbalsta pasākumi bērniem ar uzvedības un atkarību problēmām un to ģimenēm" īstenošanu (22-TA-2701), kas paredz attīstīt atbalsta sistēmas, kas nodrošinātu savlaicīgu preventīvu atbalstu, kā arī vajadzībām atbilstošu un starpdisciplināru intervenci, lai mazinātu un novērstu bērnu uzvedības un atkarību problēmas un to veidošanās riskus. Norit tā saskaņošanas process.
</t>
    </r>
    <r>
      <rPr>
        <b/>
        <sz val="11"/>
        <color theme="1"/>
        <rFont val="Times New Roman"/>
        <family val="1"/>
        <charset val="186"/>
      </rPr>
      <t>3</t>
    </r>
    <r>
      <rPr>
        <sz val="11"/>
        <color theme="1"/>
        <rFont val="Times New Roman"/>
        <family val="1"/>
        <charset val="186"/>
      </rPr>
      <t xml:space="preserve">) Organizēti starpinstitucionāli semināri, iepazīstinot ar metodisko materiālu bāriņtiesu darbiniekus, tādējādi stiprinot vienotu skatījumu un līdzīgu vērtību izpratni darbā ar ģimenēm un bērniem iesaistīto profesionāļu vidū. VBTAI uzsākusi radošo darbnīcu ciklu "Bāriņtiesu un sociālo dienestu darbinieku sadarbības uzlabošanas un vienotas izpratnes veicināšanas ģimeņu ar bērniem atbalstam", kurā bāriņtiesu un sociālo dienestu speciālistiem iespējams veicināt un attīstīt to savstarpējo sadarbību vienas pašvaldības ietvaros, kā arī pilnveidot zināšanas, lai nodrošinātu veiksmīgāku sadarbību bērnu tiesību aizsardzības nodrošināšanā. Līdz šim notikušas 2 šādas klātienes radošās darbnīcas Kocēnos (11.05.2023.) un Kuldīgā (23.05.2023.).
</t>
    </r>
    <r>
      <rPr>
        <b/>
        <sz val="11"/>
        <color theme="1"/>
        <rFont val="Times New Roman"/>
        <family val="1"/>
        <charset val="186"/>
      </rPr>
      <t>4</t>
    </r>
    <r>
      <rPr>
        <sz val="11"/>
        <color theme="1"/>
        <rFont val="Times New Roman"/>
        <family val="1"/>
        <charset val="186"/>
      </rPr>
      <t xml:space="preserve">) ESF līdzfinansētajā projektā Nr.9.2.1.3/16/I/001 "Atbalsts speciālistiem darbam ar bērniem ar saskarsmes grūtībām un uzvedības traucējumiem un vardarbību ģimenē" pārsniegts plānotais speciālistu skaits, kuri piedalījušies apmācībās un cēluši profesionālo kvalifikāciju bērnu tiesību aizsardzības jomā. Līdzšinēji mācības pabeiguši 6842 speciālisti (plānots 6776 speciālisti).
</t>
    </r>
    <r>
      <rPr>
        <b/>
        <sz val="11"/>
        <color theme="1"/>
        <rFont val="Times New Roman"/>
        <family val="1"/>
        <charset val="186"/>
      </rPr>
      <t>5</t>
    </r>
    <r>
      <rPr>
        <sz val="11"/>
        <color theme="1"/>
        <rFont val="Times New Roman"/>
        <family val="1"/>
        <charset val="186"/>
      </rPr>
      <t>) 4.cet. plānots darbs pie grozījumu izstrādes MK 26.06.2018. noteikumos Nr.354, kas noteiks jaunu audžuģimenes specializāciju bērniem ar uzvedības vai atkarības problēmām.</t>
    </r>
    <r>
      <rPr>
        <b/>
        <sz val="11"/>
        <color theme="1"/>
        <rFont val="Times New Roman"/>
        <family val="1"/>
        <charset val="186"/>
      </rPr>
      <t xml:space="preserve">
TM: 2)</t>
    </r>
    <r>
      <rPr>
        <sz val="11"/>
        <color theme="1"/>
        <rFont val="Times New Roman"/>
        <family val="1"/>
        <charset val="186"/>
      </rPr>
      <t xml:space="preserve">
- Lai sekmētu ārvalsts bērnu tiesību nodrošināšanu Latvijas teritorijā, kā arī sekmētu Padomes 2019. gada 25. jūnija Regulas (ES) Nr. 2019/1111 par jurisdikciju, lēmumu atzīšanu un izpildi laulības lietās un lietās par vecāku atbildību un par bērnu starptautisko nolaupīšanu 82. panta piemērošanu praksē, bāriņtiesām risinot konkrētas lietas par bērna ievietošanu pie aprūpētāja Latvijā audzināšanas nolūkā, Tieslietu ministrija iniciēja Labklājības ministrijai un Valsts bērnu tiesību aizsardzības inspekcijai metodiskā materiāla bāriņtiesām izstrādi par piekrišanas sniegšanas procedūru bērnu pārrobežu ievietošanai Latvijā, kā arī piedalījās attiecīgā materiāla izstrādē.
- Kompetences ietvaros sniegts atbalsts Ukrainas bēgļu bērnu tiesību aizsardzības nodrošināšanā Latvijā, tai skaitā nodrošinot dalību Hāgas Starptautisko privāttiesību konferences (HCCH) rīkotajā apaļā galda diskusijā par 1980. gada 25. oktobra Hāgas konvencijas par starptautiskās bērnu nolaupīšanas civiltiesiskajiem aspektiem un 1996. gada 19. oktobra Hāgas konvencijas par jurisdikciju, piemērojamiem tiesību aktiem, atzīšanu, izpildi un sadarbību attiecībā uz vecāku atbildību piemērošanas aspektiem attiecībā uz bērniem, kuri uz laiku pārvietoti ārpus Ukrainas kopā ar vienu no vecākiem.
- 2022. gada 14. decembrī rīkota ekspertu sanāksme, atzīmējot Latvijas bērnu tiesību aizsardzības ārvalstīs starp institucionālas sadarbības 5. gadadienu, kuras ietvaros eksperti dalījās pieredzē attiecībā uz sadarbību, kā arī tika izvirzīti veicamie uzdevumi, lai sekmētu turpmāko sadarbību un izpratni bērnu pārrobežu tiesību aizsardzības jomā.  
- 2023.gada 30.maija žurnālā Jurista vārds publicēts raksts, lai veicinātu ekspertu un sabiedrības izpratni par Latvijas valstspiederīgo bērnu interešu aizsardzības aspektiem ārvalstīs https://juristavards.lv/doc/283340-latvijas-valstspiederigo-bernu-interesu-aizsardzibas-aspekti-arvalstis/, uzsverot bērna labāko interešu jēdziena nozīmību un atspoguļojot tā praktisko piemērošanu pārrobežu lietu sadarbībā, kā arī identificējot iespējamos risinājumus Latvijas bērnu tiesību aizsardzībai ārvalstīs.</t>
    </r>
  </si>
  <si>
    <r>
      <rPr>
        <b/>
        <sz val="11"/>
        <rFont val="Times New Roman"/>
        <family val="1"/>
        <charset val="186"/>
      </rPr>
      <t>IZM: 1)</t>
    </r>
    <r>
      <rPr>
        <sz val="11"/>
        <rFont val="Times New Roman"/>
        <family val="1"/>
        <charset val="186"/>
      </rPr>
      <t xml:space="preserve">  Informatīvais ziņojums izstrādāts, izsludināts publiskajai apspriešanai, diskutēts konsultatīvās padomes "Izglītība visiem" sanāksmē un Noziedzības novēršanas padomē, kura atbalstījusi piedāvātos risinājumus.  
</t>
    </r>
    <r>
      <rPr>
        <b/>
        <sz val="11"/>
        <rFont val="Times New Roman"/>
        <family val="1"/>
        <charset val="186"/>
      </rPr>
      <t>4)</t>
    </r>
    <r>
      <rPr>
        <sz val="11"/>
        <rFont val="Times New Roman"/>
        <family val="1"/>
        <charset val="186"/>
      </rPr>
      <t xml:space="preserve"> Projekta SAM 8.3.4. ietvaros izstrādāti metodiskie ieteikumi pašvaldību izglītības stratēģiju izstrādei.          </t>
    </r>
  </si>
  <si>
    <r>
      <rPr>
        <b/>
        <sz val="11"/>
        <rFont val="Times New Roman"/>
        <family val="1"/>
        <charset val="186"/>
      </rPr>
      <t>LM</t>
    </r>
    <r>
      <rPr>
        <sz val="11"/>
        <rFont val="Times New Roman"/>
        <family val="1"/>
        <charset val="186"/>
      </rPr>
      <t xml:space="preserve"> 1) Pieņemti 13.06.2023. MK  noteikumi Nr.294 "Grozījums Ministru kabineta 2014. gada 15. jūlija noteikumos Nr. 398 ""Noteikumi par valsts pensijas apmēra pārskatīšanu"" (prot. Nr. 32 8. §).
2) Skatīt 256.1.pasākuma īstenošanas gaitas aprakstu.</t>
    </r>
  </si>
  <si>
    <r>
      <rPr>
        <b/>
        <sz val="11"/>
        <rFont val="Times New Roman"/>
        <family val="1"/>
        <charset val="186"/>
      </rPr>
      <t>1</t>
    </r>
    <r>
      <rPr>
        <b/>
        <sz val="12"/>
        <rFont val="Times New Roman"/>
        <family val="1"/>
        <charset val="186"/>
      </rPr>
      <t>)</t>
    </r>
    <r>
      <rPr>
        <sz val="12"/>
        <rFont val="Times New Roman"/>
        <family val="1"/>
      </rPr>
      <t xml:space="preserve"> MK 13.07.2023. ir apstiprinājis AizM sagatavoto Aizsardzības industrijas likumprojektu un tas ir iesniegts Saeimā.
</t>
    </r>
    <r>
      <rPr>
        <b/>
        <sz val="12"/>
        <rFont val="Times New Roman"/>
        <family val="1"/>
        <charset val="186"/>
      </rPr>
      <t>2)</t>
    </r>
    <r>
      <rPr>
        <sz val="12"/>
        <rFont val="Times New Roman"/>
        <family val="1"/>
      </rPr>
      <t xml:space="preserve"> Sagatavots MK rīkojuma projekts par kapitālsabiedrības izveidi. Šobrīd dokuments ir starpinstitūciju saskaņošanā.</t>
    </r>
    <r>
      <rPr>
        <sz val="12"/>
        <color theme="1"/>
        <rFont val="Times New Roman"/>
        <family val="1"/>
      </rPr>
      <t xml:space="preserve">
</t>
    </r>
    <r>
      <rPr>
        <b/>
        <sz val="12"/>
        <rFont val="Times New Roman"/>
        <family val="1"/>
        <charset val="186"/>
      </rPr>
      <t>3); 4)</t>
    </r>
    <r>
      <rPr>
        <sz val="12"/>
        <rFont val="Times New Roman"/>
        <family val="1"/>
      </rPr>
      <t xml:space="preserve"> AizM sadarbībā ar NBS un aizsardzības industriju ir uzsākusi vajadzības apzināšanu rezervju veidošanā un iespējamo risinājumu izvērtēšanā.</t>
    </r>
    <r>
      <rPr>
        <sz val="12"/>
        <color theme="1"/>
        <rFont val="Times New Roman"/>
        <family val="1"/>
      </rPr>
      <t xml:space="preserve">
</t>
    </r>
    <r>
      <rPr>
        <b/>
        <sz val="12"/>
        <rFont val="Times New Roman"/>
        <family val="1"/>
        <charset val="186"/>
      </rPr>
      <t>5)</t>
    </r>
    <r>
      <rPr>
        <sz val="12"/>
        <rFont val="Times New Roman"/>
        <family val="1"/>
      </rPr>
      <t xml:space="preserve"> AizM 2023. gada rudenī īstenos ikgadējo grantu projektu konkursu ar aizsardzības nozari saistītu produktu attīstības atbalstam, kas vērsti uz aizsardzības un drošības industrijā ietilpstošo mazo un vidējo uzņēmumu inovāciju veicināšanu. Papildus AizM turpina īstenos divus izpētes un attīstības līgumus: (1) 5G tīkla militārā pielietojamība un 5G Testa centra izveide Ādažu bāzē un (2) vieglas caurgājamības transportlīdzekļu attīstība.</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22.02.2023. parakstīts sadarbības līgums Nr.6-13/940 starp LIAA un Igaunijas Vides investīciju centru par atkrastes vēja parka ELWIND attīstīšanu.
</t>
    </r>
    <r>
      <rPr>
        <b/>
        <sz val="11"/>
        <color theme="1"/>
        <rFont val="Times New Roman"/>
        <family val="1"/>
        <charset val="186"/>
      </rPr>
      <t>2</t>
    </r>
    <r>
      <rPr>
        <sz val="11"/>
        <color theme="1"/>
        <rFont val="Times New Roman"/>
        <family val="1"/>
        <charset val="186"/>
      </rPr>
      <t xml:space="preserve">) 17.05.2023. saņemts Vides pārraudzības valsts biroja lēmums Nr.5-02-1/4/2023 par ietekmes uz vidi novērtējuma procedūras piemērošanu un pārrobežu ietekmes uz vidi novērtējumu atkrastes vēja parka “ELWIND” un tā saistītas infrastruktūras būvniecībai. Uzsākta ietekmes uz vidi novērtējuma procedūra.
</t>
    </r>
    <r>
      <rPr>
        <b/>
        <sz val="11"/>
        <color theme="1"/>
        <rFont val="Times New Roman"/>
        <family val="1"/>
        <charset val="186"/>
      </rPr>
      <t>3)</t>
    </r>
    <r>
      <rPr>
        <sz val="11"/>
        <color theme="1"/>
        <rFont val="Times New Roman"/>
        <family val="1"/>
        <charset val="186"/>
      </rPr>
      <t xml:space="preserve"> 10.07.2023. CINEA (Eiropas Klimata, infrastruktūras un vides izpildaģentūra) apstiprināja ELWIND projektu CEF Energy finansējumam 18 755 000 euro apmērā, kas  atbalstīs šī kopīgā atkrastes vēja projekta pirmsattīstības aktivitātes un nepieciešamās izpētes, lai saņemtu atļaujas konkrētu jūras teritoriju (viena Igaunijas un viena Latvijas jūrniecības teritorijā) izmantošanai atkrastes vēja enerģijas ražošanai.
</t>
    </r>
    <r>
      <rPr>
        <b/>
        <sz val="11"/>
        <color theme="1"/>
        <rFont val="Times New Roman"/>
        <family val="1"/>
        <charset val="186"/>
      </rPr>
      <t>4)</t>
    </r>
    <r>
      <rPr>
        <sz val="11"/>
        <color theme="1"/>
        <rFont val="Times New Roman"/>
        <family val="1"/>
        <charset val="186"/>
      </rPr>
      <t xml:space="preserve"> Notiek darbs pie iepirkumu sagatavošanas atkrastes vēja parka “ELWIND” laukuma un infrastruktūras izpētei.</t>
    </r>
  </si>
  <si>
    <t>315, 
307</t>
  </si>
  <si>
    <r>
      <rPr>
        <b/>
        <sz val="11"/>
        <color theme="1"/>
        <rFont val="Times New Roman"/>
        <family val="1"/>
        <charset val="186"/>
      </rPr>
      <t xml:space="preserve">KP: </t>
    </r>
    <r>
      <rPr>
        <sz val="11"/>
        <color theme="1"/>
        <rFont val="Times New Roman"/>
        <family val="1"/>
        <charset val="186"/>
      </rPr>
      <t xml:space="preserve"> Lai nodrošinātu būtisku konkurences pārkāpumu un  tirgus kropļojumu atklāšanu, 2023. gada 6 mēnešos ir pabeigtas divas augstas prioritātes pārkāpuma lietas, Konkurences padomei konstatējot trīs komersantu aizliegtu vienošanos VSIA “Autotransporta direkcija” organizētajos iepirkumos par sabiedriskā transporta pakalpojumu sniegšanu ar autobusiem reģionālās nozīmes maršrutos uz desmit gadiem, kā arī trīs tirgus dalībnieku aizliegtu vienošanos ceļu būves nozarē. Sabiedriskā transporta pārvadātājiem - AS “Liepājas autobusu parks”, SIA “Latvijas Sabiedriskais Autobuss” un AS “Nordeka” – par dalību kartelī tika piemērots 1 974 923,81 eiro sods. Savukārt ceļu būves uzņēmumiem – AS “A.C.B”, AS “Ceļu pārvalde” un SIA “STRABAG” – par aizliegtu vienošanos VSIA “Latvijas Valsts ceļi” organizētajos publiskajos iepirkumos par ceļu un maģistrāļu būvniecību Latvijā kopumā piemērots 4 451 649,77 eiro sods. 
Tāpat šajā periodā, īstenojot “Konsultē vispirms” principu, nelielu tirgus dalībnieku un mazāk nozīmīgu iespējamo pārkāpumu gadījumos īstenotas 12 prevencijas, kopumā brīdinot 30 juridiskas personas par iespējamiem Konkurences likuma pārkāpumiem. Šajā periodā, papildus organizējot pārrunu procedūru ar publiskām personām, novērstas arī četras sūdzības par iespējamiem konkurences neitralitātes pārkāpumiem, kad publiskas personas ar savu rīcību ir diskriminējušas privātos tirgus spēlētājus, radījušas nevienlīdzīgus noteikumus dažādiem tirgus spēlētājiem vai ar pārmērīgām prasībām un noteikumiem mazinājušas konkurenci. 
Tāpat 2023. gada 6 mēnešos uzsākta vairāku tirgu uzraudzība, kuru mērķis ir izvērtēt konkurences situāciju tirgū un sniegt priekšlikumus konkurences ierobežojumu novēršanai, piemēram, digitālajos tirgos, atkritumu tirgū un sabiedrībā ar plašu rezonansi izskanējušajā mazumtirdzniecības nozarē, kur regulāri tiek saņemtas sūdzības par augstajām pārtikas cenām. 
Līdz ar Konkurences likuma grozījumiem 2020. gada 1. janvārī, kas sniedz Konkurences padomei plašākas pilnvaras vērsties pret publisku personu radītiem konkurences kropļojumiem tirgū, iestāde īstenojusi vairākus pasākumus konkurences neitralitātes principa iedzīvināšanai publisku personu vidū. 2023. gada pirmajā pusgadā Konkurences padome saņēma vairāk nekā 60 dažādus iesniegumus par publisko personu rīcību, t.sk. lielākoties saistībā ar publisku personu diskriminējošu rīcību, piemēra, organizējot iepirkumus. Vienlaikus 2023. gada pirmajā pusgadā saņemti 17 publisku personu izvērtējumi par līdzdalību kapitālsabiedrībās, kas izriet no VPIL 88. panta, ne retāk kā reizi piecos gados pārvērtēt savu līdzdalību kapitālsabiedrībās, par kuru Konkurences padomei ir jāsniedz savs atzinums, un kopā izvērtēti 36 ziņojumi, kas iesniegti ne tikai 2023. gadā, bet arī 2022. gada izskaņā. Pārskata periodā četros gadījumos ar Jelgavas valstspilsētas pašvaldību, Nacionālā kultūras mantojuma pārvaldi, SIA "Rīgas meži" un AS "Latvenergo" izmantota pārrunu procedūra iespējamu konkurences neitralitātes neatbilstību risināšanai. 
Normatīvā regulējuma pilnveidošanas ietvaros pārskata periodā sagatavoti un saskaņošanas procesā atrodas priekšlikumi Konkurences likuma pilnveidošanai, kas saistīti ar amatpersonu atbildību par konkurences tiesību pārkāpumiem, kā arī ar Eiropas Parlamenta un Padomes 2022. gadā pieņemtā Digitālā tirgus akta ieviešanu, kas nosaka KP iesaisti digitālo platformu uzraudzībā un turpmāko sadarbību ar Eiropas Komisiju digitālā tirgus uzraudzības jautājumos. Tāpat sadarbībā ar Ekonomikas ministriju izstrādātā Informatīvā ziņojuma ietvaros tiek meklēti risinājumi zaudējumu atlīdzināšanas procesa veicināšanai, ko publiskie pasūtītāji var izmantot kā rīku, piedzenot no konkurences tiesību pārkāpējiem radītos zaudējumus, kā arī tiek diskutēts par nepieciešamajām izmaiņām Konkurences likumā, kas saistītas ar Eiropas Parlamenta un Padomes 2022. gada 14. decembra Regulu (ES) 2022/2560 par ārvalstu subsīdijām, kas izkropļo iekšējo tirgu. </t>
    </r>
  </si>
  <si>
    <r>
      <rPr>
        <b/>
        <sz val="11"/>
        <rFont val="Times New Roman"/>
        <family val="1"/>
        <charset val="186"/>
      </rPr>
      <t xml:space="preserve">EM: </t>
    </r>
    <r>
      <rPr>
        <sz val="11"/>
        <rFont val="Times New Roman"/>
        <family val="1"/>
      </rPr>
      <t>2023.gadā:</t>
    </r>
    <r>
      <rPr>
        <b/>
        <sz val="11"/>
        <rFont val="Times New Roman"/>
        <family val="1"/>
        <charset val="186"/>
      </rPr>
      <t xml:space="preserve"> 1)</t>
    </r>
    <r>
      <rPr>
        <sz val="11"/>
        <rFont val="Times New Roman"/>
        <family val="1"/>
      </rPr>
      <t xml:space="preserve"> noorganizēti informatīvi semināri par ārējo tirdzniecību, tai skaitā tiešsaistes formātā, ko apmeklējuši 1048 dalībnieki/uzņēmēji;
</t>
    </r>
    <r>
      <rPr>
        <b/>
        <sz val="11"/>
        <rFont val="Times New Roman"/>
        <family val="1"/>
        <charset val="186"/>
      </rPr>
      <t>2)</t>
    </r>
    <r>
      <rPr>
        <sz val="11"/>
        <rFont val="Times New Roman"/>
        <family val="1"/>
      </rPr>
      <t xml:space="preserve"> sniegtas 1400 konsultācijas.
</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MK noteikumi, ar kuriem tiek izveidots Mājokļu pieejamības veicināšanas fonds pieņemti 14.07.2022. (stājās spēkā 20.07.2022.)  -  MK 14.07.2022. noteikumi Nr.459 Noteikumi par atbalstu dzīvojamo īres māju būvniecībai Eiropas Savienības Atveseļošanas un noturības mehānisma plāna 3.1. reformu un investīciju virziena "Reģionālā politika" 3.1.1.4.i. investīcijas "Finansēšanas fonda izveide zemas īres mājokļu būvniecībai" ietvaros. Programma atvērta no 2022.gada novembra. Uz 07.07.2023. ALTUM iesniegti 9 projekti.
</t>
    </r>
    <r>
      <rPr>
        <b/>
        <sz val="11"/>
        <color theme="1"/>
        <rFont val="Times New Roman"/>
        <family val="1"/>
        <charset val="186"/>
      </rPr>
      <t>2)</t>
    </r>
    <r>
      <rPr>
        <sz val="11"/>
        <color theme="1"/>
        <rFont val="Times New Roman"/>
        <family val="1"/>
        <charset val="186"/>
      </rPr>
      <t xml:space="preserve"> Ievērojot būvniecības cenu kāpumu 20.06.2023. MK pieņemti grozījumi 1) punktā minētajos noteikumos, palielinot attiecināmās būvniecības izmaksas (stājās spēkā 27.06.2023.) - MK 20.06.2023. noteikumi Nr.321.
</t>
    </r>
    <r>
      <rPr>
        <b/>
        <sz val="11"/>
        <color theme="1"/>
        <rFont val="Times New Roman"/>
        <family val="1"/>
        <charset val="186"/>
      </rPr>
      <t>VARAM:</t>
    </r>
    <r>
      <rPr>
        <sz val="11"/>
        <color theme="1"/>
        <rFont val="Times New Roman"/>
        <family val="1"/>
        <charset val="186"/>
      </rPr>
      <t xml:space="preserve"> VARAM izstrādā likumprojektu "Mājokļu Fonda institūcijas likums", kurā ir ietverti aprēķini “Mājokļu fonda institūcijas” darbības uzsākšanai, tai skaitā, potenciālie modeļi  Eiropas Investīcijas Bankas un citu finanšu institūciju finansējuma piesaistei atbilstoši 2022. gada 20. jūlija Ministru kabineta rīkojumam Nr. 537 "Valsts atbalsts pašvaldībām, lai nodrošinātu iedzīvotājiem kvalitatīvus un pieejamus īres mājokļus".</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Inovatīvas uzņēmējdarbības un prioritāro investīciju atbalsta likums (21-TA-1164) jūnijā nodots atkārtotā saskaņošanā. Notiek darbs ar saņemtajiem atzinumiem.
</t>
    </r>
    <r>
      <rPr>
        <b/>
        <sz val="11"/>
        <rFont val="Times New Roman"/>
        <family val="1"/>
        <charset val="186"/>
      </rPr>
      <t>2)</t>
    </r>
    <r>
      <rPr>
        <sz val="11"/>
        <rFont val="Times New Roman"/>
        <family val="1"/>
        <charset val="186"/>
      </rPr>
      <t xml:space="preserve"> Kopumā no 2021.gada līdz 2023.gada 1.jūlijam atbalstīti (piešķirts prioritārā investīciju projekta statuss) 23 investīciju projekti, kuru īstenošanai plānots ieguldīt 577 milj. EUR (2021.gadā – 9 investīciju projekti/93 milj.EUR; 2022.gadā – 9 investīciju projekti/215 milj.EUR; 2023.gada 1.pusgadā – 5 investīciju projekti/269 milj.EUR).</t>
    </r>
  </si>
  <si>
    <t>Sagatavots projekts "Informatīvais ziņojums par Atkritumu apsaimniekošanas valsts plāna 2021.-2028. gadam izpildi 2021., 2022. un 2023. gadā". Projekts izstrādes stadijā.</t>
  </si>
  <si>
    <r>
      <rPr>
        <b/>
        <sz val="11"/>
        <color theme="1"/>
        <rFont val="Times New Roman"/>
        <family val="1"/>
        <charset val="186"/>
      </rPr>
      <t>FM:</t>
    </r>
    <r>
      <rPr>
        <sz val="11"/>
        <color theme="1"/>
        <rFont val="Times New Roman"/>
        <family val="1"/>
        <charset val="186"/>
      </rPr>
      <t xml:space="preserve"> Projektā "ES Taksonomijas ieviešana un ilgtspējīgu finanšu ceļakartes izveide Igaunijā un Latvijā" ir sagatavota ilgtspējīgas attīstības rekomendāciju darba versija. 13.07.23 šīs rekomendācijas tika apspriestas ar iesaistītajām pusēm, ministrijām, nozaru pārstāvjiem, asociācijām.</t>
    </r>
  </si>
  <si>
    <r>
      <rPr>
        <b/>
        <sz val="11"/>
        <color theme="1"/>
        <rFont val="Times New Roman"/>
        <family val="1"/>
        <charset val="186"/>
      </rPr>
      <t>IZM: 3)</t>
    </r>
    <r>
      <rPr>
        <sz val="11"/>
        <color theme="1"/>
        <rFont val="Times New Roman"/>
        <family val="1"/>
        <charset val="186"/>
      </rPr>
      <t xml:space="preserve"> 2023. gadā "Europe Goes Local" ietvaros JSPA iesaistījusi 10 pašvaldības darba ar jaunatni attīstīšanai pilnveidei, t.sk. starptautiskajā vidē. (līdz 30.06.2025. plānots iesaistīt 21)
</t>
    </r>
    <r>
      <rPr>
        <b/>
        <sz val="11"/>
        <color theme="1"/>
        <rFont val="Times New Roman"/>
        <family val="1"/>
        <charset val="186"/>
      </rPr>
      <t xml:space="preserve">4) </t>
    </r>
    <r>
      <rPr>
        <sz val="11"/>
        <color theme="1"/>
        <rFont val="Times New Roman"/>
        <family val="1"/>
        <charset val="186"/>
      </rPr>
      <t>Ir saskaņots starpziņojums par Jaunatnes politikas un darba ar jaunatni monitoringa koncepciju un tiek skaņots gala ziņojums, kuru plānots saskaņot līdz 31.08.2023.</t>
    </r>
  </si>
  <si>
    <r>
      <rPr>
        <b/>
        <sz val="11"/>
        <color theme="1"/>
        <rFont val="Times New Roman"/>
        <family val="1"/>
        <charset val="186"/>
      </rPr>
      <t xml:space="preserve">VK: </t>
    </r>
    <r>
      <rPr>
        <sz val="11"/>
        <color theme="1"/>
        <rFont val="Times New Roman"/>
        <family val="1"/>
        <charset val="186"/>
      </rPr>
      <t>Sagatavoti grozījumi Publiskas personas kapitāla daļu un kapitālsabiedrību pārvaldības likumā, kur iekļauti labas pārvaldības principi, padomes stratēģiskās lomas stiprināšana, aktīva īpašnieka funkcijas īstenošanas nodrošināšana. Ir notikusi publiskā apspriešana sagatavotajam dokumentam.</t>
    </r>
  </si>
  <si>
    <t>Nacionālā NILLTPF risku novērtējuma par 2020.-2022. gadu (NRA 2023) projekts ir izstrādāts. 
2023. gada 24. jūlijā nosūtīts NRA 2023 projekts saskaņošanai un komentāru sniegšanai izstrādē iesaistītajām institūcijām.
No līdzatbildīgajām institūcijām tiek saņemti komentāri, priekšlikumi un precizējumi, kas secīgi tiek iestrādāti NRA 2023 projektā. 
2023. gada 05. septembrī NRA 2023 tiks prezentēts Finanšu izlūkošanas dienesta Konsultatīvās padomes sēdē. Uzaicinājums uz Konsultatīvās padomes sēdi tika nosūtīts 2023. gada 31. jūlijā. NRA 2023 plānots publicēt atbilstoši noteiktajam termiņam - līdz 30.09.2023.</t>
  </si>
  <si>
    <t xml:space="preserve">28.12.2022. izstrādātais MK noteikumu projekts "Par Eiropas Savienības Atveseļošanas un noturības mehānisma plāna 2. komponentes "Digitālā transformācija" 2.1. reformu un investīciju virziena "Valsts pārvaldes, tai skaitā pašvaldību, digitālā transformācija" investīcijas 2.1.2.2.i. "Latvijas nacionālais federētais mākonis" projekta “Latvijas Valsts radio un televīzijas centra mākoņdatošanas pakalpojumu attīstība valsts federētā mākoņa ietvaros”  pases apstiprināšanu." (22-TA-3821) ir saskaņošanas procesā. Tiek risināts jautājums par uzturēšanas izmaksu modeli. </t>
  </si>
  <si>
    <t>Iesniegts priekšlikums prioritārā pasākuma pieteikumam  likumprojektā par vidēja termiņa budžeta ietvaru sagatavošanas procesā.</t>
  </si>
  <si>
    <r>
      <rPr>
        <b/>
        <sz val="11"/>
        <color theme="1"/>
        <rFont val="Times New Roman"/>
        <family val="1"/>
        <charset val="186"/>
      </rPr>
      <t xml:space="preserve">1) </t>
    </r>
    <r>
      <rPr>
        <sz val="11"/>
        <color theme="1"/>
        <rFont val="Times New Roman"/>
        <family val="1"/>
        <charset val="186"/>
      </rPr>
      <t>skat. 100.1. uzdevuma (2).</t>
    </r>
    <r>
      <rPr>
        <b/>
        <sz val="11"/>
        <color theme="1"/>
        <rFont val="Times New Roman"/>
        <family val="1"/>
        <charset val="186"/>
      </rPr>
      <t xml:space="preserve">
2)</t>
    </r>
    <r>
      <rPr>
        <sz val="11"/>
        <color theme="1"/>
        <rFont val="Times New Roman"/>
        <family val="1"/>
        <charset val="186"/>
      </rPr>
      <t xml:space="preserve">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Projektu iesniegumu iesniegšana: 01.06.2023-30.11.2023. ANM projekta iesnieguma dokumentācijas sagatavošana tiks uzsākta augustā, savukārt, projekta iesniegums KF 2021-2027 piesaistei tiks gatavots 2024.gada 1.cet.
</t>
    </r>
  </si>
  <si>
    <r>
      <rPr>
        <b/>
        <sz val="11"/>
        <rFont val="Times New Roman"/>
        <family val="1"/>
        <charset val="186"/>
      </rPr>
      <t>FM:</t>
    </r>
    <r>
      <rPr>
        <sz val="11"/>
        <rFont val="Times New Roman"/>
        <family val="1"/>
        <charset val="186"/>
      </rPr>
      <t xml:space="preserve"> Ēnu ekonomikas ierobežošanas plāna 2023.–2025. gadam (turpmāk – plāns) prioritāte turpmākajiem trim gadiem ir ēnu ekonomikas mazināšana, īstenojot gan horizontālā virziena pasākumus, gan konkrētās tautsaimniecības nozarēs, ciešā sadarbībā ar nozaru ministrijām un nevalstisko organizāciju pārstāvjiem.
Atbilstoši  2023. gada 30. martā apstiprinātajam Ministru kabineta (MK) rīkojumam “Par Ēnu ekonomikas ierobežošanas plāna 2023.–2025. gadam izstrādi” tika nostiprināts plāna pārvaldības modelis, ka par plāna pasākumu izstrādi, īstenošanu un uzraudzību konkrētā nozarē būs atbildīga attiecīgā nozares ministrija. Lai izstrādātu priekšlikumus plāna projektam tika izveidotas četras darba grupas:
- par skaidras naudas izmantošanu savstarpējos darījumos (Finanšu ministrija);
- par informācijas un datu apmaiņu starp valsts institūcijām (Finanšu ministrija);
- būvniecības – specializēto būvdarbu, ēku būvniecības un inženierbūvniecības – nozares politikas un tiesiskā regulējuma sakārtošanai (Ekonomikas ministrija);
- veselības aizsardzības nozares, kā arī skaistumkopšanas jomas, politikas un tiesiskā regulējuma sakārtošanai (Veselības ministrija).
Atbilstoši MK rīkojumā noteiktajam Ekonomikas ministrija un Veselības ministrija maija beigās informēja Finanšu ministriju par darba grupu secinājumiem, sniedzot plāna projektam priekšlikumus pasākumiem konkrētas tautsaimniecības nozares politikas un tiesiskā regulējuma sakārtošanai, un turpmākai rīcībai ēnu ekonomikas ierobežošanai konkrētā nozarē. Savukārt Finanšu ministrija, vadītajās darba grupās, vērtēja pasākumu ieviešanas riskus ciešā sadarbībā ar nozaru ministrijām un nevalstiskā sektora pārstāvjiem, identificēja horizontālos pasākumus skaidras naudas izmantošanas ierobežošanai savstarpējos darījumos, kā arī pasākumus efektīvai informācijas apmaiņai starp valsts institūcijām, kas sekmēs gan prioritāro nozaru uzņēmējdarbības vides sakārtošanu, gan mazinās ēnu ekonomiku kopumā.
Plānā iekļautajiem pasākumiem ir iezīmēti rīcības virzieni un sadarbībā ar VID tiek noteikti izmērāmi rezultatīvie rādītāji, kas ļaus novērtēt ēnu ekonomikas riska mazināšanu konkrētā nozarē, kā arī aplēst potenciālo fiskālo ietekmi uz valsts budžetu no pasākumu ieviešanas. Tiek plānots izstrādāto plāna projektu saskaņot ar nozaru ministrijām un nevalstiskajām organizācijām.
</t>
    </r>
    <r>
      <rPr>
        <b/>
        <sz val="11"/>
        <rFont val="Times New Roman"/>
        <family val="1"/>
        <charset val="186"/>
      </rPr>
      <t>VID:</t>
    </r>
    <r>
      <rPr>
        <sz val="11"/>
        <rFont val="Times New Roman"/>
        <family val="1"/>
        <charset val="186"/>
      </rPr>
      <t xml:space="preserve"> </t>
    </r>
    <r>
      <rPr>
        <b/>
        <sz val="11"/>
        <rFont val="Times New Roman"/>
        <family val="1"/>
        <charset val="186"/>
      </rPr>
      <t>3)</t>
    </r>
    <r>
      <rPr>
        <sz val="11"/>
        <rFont val="Times New Roman"/>
        <family val="1"/>
        <charset val="186"/>
      </rPr>
      <t xml:space="preserve"> Izpilde nav uzsākta.</t>
    </r>
    <r>
      <rPr>
        <b/>
        <sz val="11"/>
        <rFont val="Times New Roman"/>
        <family val="1"/>
        <charset val="186"/>
      </rPr>
      <t xml:space="preserve">
EM: 1b)</t>
    </r>
    <r>
      <rPr>
        <sz val="11"/>
        <rFont val="Times New Roman"/>
        <family val="1"/>
        <charset val="186"/>
      </rPr>
      <t xml:space="preserve"> EM organizēja darba grupu priekšlikumu izstrādei par ēnu ekonomikas mazināšanas pasākumiem būvniecības nozarē un līdz 31.05.2023. iesniedza priekšlikumus FM iekļaušanai kopējā plānā.
</t>
    </r>
    <r>
      <rPr>
        <b/>
        <sz val="11"/>
        <rFont val="Times New Roman"/>
        <family val="1"/>
        <charset val="186"/>
      </rPr>
      <t xml:space="preserve">SAM: </t>
    </r>
    <r>
      <rPr>
        <sz val="11"/>
        <rFont val="Times New Roman"/>
        <family val="1"/>
        <charset val="186"/>
      </rPr>
      <t>Patlaban starpinstitūciju saskaņošanas procesā esošie grozījumi Autopārvadājumu likumā (22-TA-424) taksometru pārvadājumu jomā izstrādāti kopā ar FM/VID vērst uz ēnu ekonomikas mazināšanu taksometru pārvadājumu nozarē. Lai novērstu autotransporta līdzekļa "pārlikšanu" uz citu komersantu vai citu pārvadājuma veidu, tādējādi izvairoties no nodokļu nomaksas. Grozījumos noteiktas prasības autotransporta līdzekļiem, kurus atļauts izmantot pasažieru komercpārvadājumos ar taksometru vai vieglo automobili, nosakot, ka šos komercpārvadājumus veic ar pārvadātāja īpašumā vai turējumā esošu M1 kategorijas vieglo automobili, kuram Taksometru vadītāju reģistrā nav reģistrēts VID piemērotais liegums, izmantot konkrēto autotransporta līdzekli pasažieru komercpārvadājumos ar taksometru un vieglo automobili.</t>
    </r>
  </si>
  <si>
    <r>
      <rPr>
        <b/>
        <sz val="11"/>
        <color theme="1"/>
        <rFont val="Times New Roman"/>
        <family val="1"/>
        <charset val="186"/>
      </rPr>
      <t>VARAM:</t>
    </r>
    <r>
      <rPr>
        <sz val="11"/>
        <color theme="1"/>
        <rFont val="Times New Roman"/>
        <family val="1"/>
        <charset val="186"/>
      </rPr>
      <t xml:space="preserve"> Eiropas Ekonomikas zonas finanšu instrumenta 2014. 2021.gada perioda programmas “Vietējā attīstība, nabadzības mazināšana un kultūras sadarbība” projekta Nr.LV LOCALDEV 0001 “Uzņēmējdarbības atbalsta pasākumi Latgales plānošanas reģionā ietvaros SIA "CSE COE" veica izvērtējumu "Izvērtējums par citu valstu veiksmīgi ieviestiem uzņēmējdarbības atbalsta instrumentiem, kuru piemērošana būtu atbilstoša speciālajās ekonomiskajās zonās Latgalē", kas apskata iespējamos uzņēmējdarbības atbalsta veicinošos pasākumus, kuri izmantojami gan Latgales, gan iespējami Latvijas mērogā.</t>
    </r>
    <r>
      <rPr>
        <b/>
        <sz val="11"/>
        <color theme="1"/>
        <rFont val="Times New Roman"/>
        <family val="1"/>
        <charset val="186"/>
      </rPr>
      <t xml:space="preserve">
</t>
    </r>
    <r>
      <rPr>
        <sz val="11"/>
        <color theme="1"/>
        <rFont val="Times New Roman"/>
        <family val="1"/>
        <charset val="186"/>
      </rPr>
      <t xml:space="preserve">VARAM izstrādājamajā rīcības plānā "Rīcības plāns Latvijas Austrumu pierobežas ekonomiskajai izaugsmei 2023.-2025.gadam" iekļauti atsevišķi risinājumi uzņēmējdarbības atbalsta veicinošu pasākumu īstenošanai. </t>
    </r>
    <r>
      <rPr>
        <b/>
        <sz val="11"/>
        <color theme="1"/>
        <rFont val="Times New Roman"/>
        <family val="1"/>
        <charset val="186"/>
      </rPr>
      <t xml:space="preserve">
FM:</t>
    </r>
    <r>
      <rPr>
        <sz val="11"/>
        <color theme="1"/>
        <rFont val="Times New Roman"/>
        <family val="1"/>
        <charset val="186"/>
      </rPr>
      <t xml:space="preserve"> Pašreiz notiek intensīvs darbs pie Valsts nodokļu politikas pamatnostādņu izstrādes un 2023.gada 15.augustā MK tiks iesniegts informatīvais ziņojums "Par Valsts nodokļu politikas pamatnostādņu 2024.–2027. gadam izstrādes  virzību".</t>
    </r>
  </si>
  <si>
    <r>
      <rPr>
        <b/>
        <sz val="11"/>
        <rFont val="Times New Roman"/>
        <family val="1"/>
        <charset val="186"/>
      </rPr>
      <t>SAM:</t>
    </r>
    <r>
      <rPr>
        <sz val="11"/>
        <rFont val="Times New Roman"/>
        <family val="1"/>
        <charset val="186"/>
      </rPr>
      <t xml:space="preserve"> 1) 2023. gadā uzsākti pārbūves vai atjaunošanas darbi 64 km autoceļu. 
2) Atjaunošanas darbi pabeigti 147,91 km autoceļu un uzsākti atjaunošanas vai pārbūves darbi 82,83 km autoceļu.</t>
    </r>
  </si>
  <si>
    <r>
      <rPr>
        <b/>
        <sz val="11"/>
        <rFont val="Times New Roman"/>
        <family val="1"/>
        <charset val="186"/>
      </rPr>
      <t>ZM:</t>
    </r>
    <r>
      <rPr>
        <sz val="11"/>
        <rFont val="Times New Roman"/>
        <family val="1"/>
        <charset val="186"/>
      </rPr>
      <t xml:space="preserve"> </t>
    </r>
    <r>
      <rPr>
        <b/>
        <sz val="11"/>
        <rFont val="Times New Roman"/>
        <family val="1"/>
        <charset val="186"/>
      </rPr>
      <t xml:space="preserve">2) </t>
    </r>
    <r>
      <rPr>
        <sz val="11"/>
        <rFont val="Times New Roman"/>
        <family val="1"/>
        <charset val="186"/>
      </rPr>
      <t xml:space="preserve">Nodrošināta līdzdalība Latvijas lauksaimniecības un pārtikas sektora pārstāvniecības kopstenda organizēšanā starptautiskajā lauksaimniecības un pārtikas produktu izstādē  "Zaļā nedēļa 2023" (Berlīne, Vācija) un organizēts Latvijas pārtikas uzņēmumu kopstends starptautiskajā pārtikas izstādē„Gulfood 2023” (Dubaija, AAE). 
</t>
    </r>
    <r>
      <rPr>
        <b/>
        <sz val="11"/>
        <rFont val="Times New Roman"/>
        <family val="1"/>
        <charset val="186"/>
      </rPr>
      <t>3)</t>
    </r>
    <r>
      <rPr>
        <sz val="11"/>
        <rFont val="Times New Roman"/>
        <family val="1"/>
        <charset val="186"/>
      </rPr>
      <t xml:space="preserve"> Saskaņā ar noslēgtajiem Licences līgumiem starp Zemkopības ministriju un Latvijas Pārtikas uzņēmumu federāciju organizēta nacionālās pārtikas kvalitātes shēmas un tās produktu veicināšanas  uzraudzības sanāksme.5) Nodrošināta atbalsta pieejamība Latvijas lauksaimniecības un pārtikas preču tirgus veicināšanas pasākumu - ES finansiāli atbalstīto lauksaimniecības produktu tirgus veicināšanas programmu - īstenošana - iesniegtas divas programmas.
</t>
    </r>
    <r>
      <rPr>
        <b/>
        <sz val="11"/>
        <rFont val="Times New Roman"/>
        <family val="1"/>
        <charset val="186"/>
      </rPr>
      <t>4)</t>
    </r>
    <r>
      <rPr>
        <sz val="11"/>
        <rFont val="Times New Roman"/>
        <family val="1"/>
        <charset val="186"/>
      </rPr>
      <t xml:space="preserve"> Grozīti MK 12.08.2014. noteikumi Nr. 461 “Prasības pārtikas kvalitātes shēmām, to ieviešanas, darbības, uzraudzības un kontroles kārtība”, paredzot iespēju NPKS ietvaros sertificēt jaunus produktus.
</t>
    </r>
    <r>
      <rPr>
        <b/>
        <sz val="11"/>
        <rFont val="Times New Roman"/>
        <family val="1"/>
        <charset val="186"/>
      </rPr>
      <t>6</t>
    </r>
    <r>
      <rPr>
        <sz val="11"/>
        <rFont val="Times New Roman"/>
        <family val="1"/>
        <charset val="186"/>
      </rPr>
      <t>) 2023. gada 1.pusgadā eksportējamo pārtikas produktu kontroles programmas ietvaros institūtā BIOR veikti 588 laboratoriskie izmeklējumi (izlietots finansējums 36 730,40 EUR), pārbaudot produktu atbilstību importētājvalsts prasībām, lai atbalstītu Latvijas ražotāju eksporta aktivitātes.</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Izstrādāts informatīvā ziņojuma projekts "Informatīvais ziņojums par emocionālās un fiziskās vardarbības izskaušanu un nepieļaušanu izglītības iestādē, kā arī par valsts un pašvaldības institūciju sadarbību" (23-TA-843), izsludināts publiskajai apspriešanai, diskutēts konsultatīvās padomes "Izglītība visiem" sanāksmē un Noziedzības novēršanas padomē, kura atbalstījusi piedāvātos risinājumus.
</t>
    </r>
    <r>
      <rPr>
        <b/>
        <sz val="11"/>
        <color theme="1"/>
        <rFont val="Times New Roman"/>
        <family val="1"/>
        <charset val="186"/>
      </rPr>
      <t>2)</t>
    </r>
    <r>
      <rPr>
        <sz val="11"/>
        <color theme="1"/>
        <rFont val="Times New Roman"/>
        <family val="1"/>
        <charset val="186"/>
      </rPr>
      <t xml:space="preserve"> Izstrādāts Ministru kabineta noteikumu projekts "Kārtība, kādā nodrošināma izglītojamo profilaktiskā veselības aprūpe, pirmā palīdzība un drošība izglītības iestādēs un to organizētajos pasākumos" (22-TA-3447) un iesniegts Valsts kancelejā.
</t>
    </r>
    <r>
      <rPr>
        <b/>
        <sz val="11"/>
        <color theme="1"/>
        <rFont val="Times New Roman"/>
        <family val="1"/>
        <charset val="186"/>
      </rPr>
      <t>4)</t>
    </r>
    <r>
      <rPr>
        <sz val="11"/>
        <color theme="1"/>
        <rFont val="Times New Roman"/>
        <family val="1"/>
        <charset val="186"/>
      </rPr>
      <t xml:space="preserve"> Projekta SAM 8.3.4. ietvaros izstrādāti metodiskie ieteikumi pašvaldību izglītības stratēģiju izstrādei.
</t>
    </r>
    <r>
      <rPr>
        <b/>
        <sz val="11"/>
        <color theme="1"/>
        <rFont val="Times New Roman"/>
        <family val="1"/>
        <charset val="186"/>
      </rPr>
      <t>VK: 5)</t>
    </r>
    <r>
      <rPr>
        <sz val="11"/>
        <color theme="1"/>
        <rFont val="Times New Roman"/>
        <family val="1"/>
        <charset val="186"/>
      </rPr>
      <t xml:space="preserve"> VK ir īstenojusi komunikāciju par starptautiskas bulinga novēršanas programmas KiVa ieviešanas uzsākšanu Latvijas skolās. 10.aprīlī bija publicitātes pasākums. Pašlaik notiek gatavošanās KiVa programmas darbības uzsākšanai skolai, kam arī tiek gatavotas komunikācijas aktivitātes. Publiskie pasākumi paredzēti šā gada septembra sākumā. Tāpat uzsācies darbs pie atsevišķās KiVa komunikācijas kampaņas plānošanas.  </t>
    </r>
  </si>
  <si>
    <r>
      <rPr>
        <b/>
        <sz val="11"/>
        <color theme="1"/>
        <rFont val="Times New Roman"/>
        <family val="1"/>
        <charset val="186"/>
      </rPr>
      <t>IZM: 1</t>
    </r>
    <r>
      <rPr>
        <sz val="11"/>
        <color theme="1"/>
        <rFont val="Times New Roman"/>
        <family val="1"/>
        <charset val="186"/>
      </rPr>
      <t xml:space="preserve">)2023. gadā tiek ieviesti divi jauni snieguma rādītāji augstākās izglītības iestādēm "Absolventu skaits" un "Absolventu nodarbinātības kvalitāte". Pašlaik notiek nepieciešamo normatīvo aktu izstrāde, lai ar 2023. gada 1. septembri tiktu ieviesti jaunie snieguma rādītāji. 2023. gadā un turpmāk paredzēts piešķirt papildus 6,7 milj. šo snieguma rādītāju īstenošanai.
</t>
    </r>
    <r>
      <rPr>
        <b/>
        <sz val="11"/>
        <color theme="1"/>
        <rFont val="Times New Roman"/>
        <family val="1"/>
        <charset val="186"/>
      </rPr>
      <t>2)</t>
    </r>
    <r>
      <rPr>
        <sz val="11"/>
        <color theme="1"/>
        <rFont val="Times New Roman"/>
        <family val="1"/>
        <charset val="186"/>
      </rPr>
      <t xml:space="preserve"> Tiek izstrādāta mērķēta atbalsta programma jauno pedagoģijas studējošo nonākšanai izglītības iestādēs, būtiski uzlabojot studiju kvalitātes procesu un izglītības pieejamību. Kopumā jauno pedagogu atbalsta programmā tiks piedāvāti trīs atbalsta instrumenti – paaugstinātās valsts  budžeta stipendijas, studiju un studējošo kredītu dzēšana, kā arī optimālo koeficientu celšana pedagoģijas studiju programmām. Gadskārtējā valsts budžeta veidošanas procesā Finanšu ministrijai ir iesniegti prioritārais pasākums “Augstākās izglītības pieejamības veicināšana”, kā ietvaros paredzēts ieviest tematisko stipendiju STEM jomā studējošajiem, 2024. gadā paredzot papildu 5 531 800 euro, 2025. gadā - 7 423 600 euro, savukārt 2026. gadā - 9 315 400 euro. 
</t>
    </r>
    <r>
      <rPr>
        <b/>
        <sz val="11"/>
        <color theme="1"/>
        <rFont val="Times New Roman"/>
        <family val="1"/>
        <charset val="186"/>
      </rPr>
      <t xml:space="preserve">VM: 2) </t>
    </r>
    <r>
      <rPr>
        <sz val="11"/>
        <color theme="1"/>
        <rFont val="Times New Roman"/>
        <family val="1"/>
        <charset val="186"/>
      </rPr>
      <t xml:space="preserve">Likumā “Par valsts budžetu 2023. gadam un budžeta ietvaru 2023., 2024. un 2025. gadam” (izmaiņas ar informatīvo ziņojumu "Par līdzekļu pārdali starp Izglītības un zinātnes ministriju un Veselības ministriju vispārējās aprūpes māsas profesijas ieviešanas nodrošināšanai" 23-TA-966, pieņemts 06.06.2023. Nr.30/43.§) atbilstoši VM horizontālajām prioritātēm piešķirts valsts budžeta finansējums papildus uzņemšanai māsu un ārstu palīgu programmās ar 100% optimālā koeficienta nodrošinājumu: (1) izglītības programmā ar iegūstamo kvalifikāciju vispārējās aprūpes māsa papildus 130 studiju vietas RSU, 166 studiju vietas kopā LU un DU; (2) izglītības programmā ar iegūstamo kvalifikāciju ārsta palīgs - papildus 79 studiju vietas kopā LU Rīgas Medicīnas koledžai un Daugavpils medicīnas koledžai, 45 – RSU Sarkanā Krusta medicīnas koledžai. </t>
    </r>
  </si>
  <si>
    <r>
      <rPr>
        <b/>
        <sz val="11"/>
        <color theme="1"/>
        <rFont val="Times New Roman"/>
        <family val="1"/>
        <charset val="186"/>
      </rPr>
      <t xml:space="preserve">VM:  </t>
    </r>
    <r>
      <rPr>
        <sz val="11"/>
        <color theme="1"/>
        <rFont val="Times New Roman"/>
        <family val="1"/>
        <charset val="186"/>
      </rPr>
      <t>Ir bijuši iesniegti vairāki varianti, energoresursu pieauguma izdevumu kompensēšanai 11 000 000 euro apmērā, taču šobrīd nav gūts atbalsts šo izdevumu kompensēšanai.</t>
    </r>
    <r>
      <rPr>
        <b/>
        <sz val="11"/>
        <color theme="1"/>
        <rFont val="Times New Roman"/>
        <family val="1"/>
        <charset val="186"/>
      </rPr>
      <t xml:space="preserve">
FM:</t>
    </r>
    <r>
      <rPr>
        <sz val="11"/>
        <color theme="1"/>
        <rFont val="Times New Roman"/>
        <family val="1"/>
        <charset val="186"/>
      </rPr>
      <t xml:space="preserve"> Lai nodrošinātu papildu finansējumu neatliekamu pasākumu finansēšanai veselības nozarei 2023. gadā, sagatavots un MK 2023. gada 20. jūnijā atbalstīts rīkojuma projekts "Par apropriācijas pārdali" un informatīvais ziņojums "Par finansējuma pārdali 2023. gadā veselības nozarei". Saeimā pieņemts 2023. gada 22. jūnijā (208/Lm14).</t>
    </r>
  </si>
  <si>
    <r>
      <rPr>
        <b/>
        <sz val="11"/>
        <color theme="1"/>
        <rFont val="Times New Roman"/>
        <family val="1"/>
        <charset val="186"/>
      </rPr>
      <t xml:space="preserve">VM: </t>
    </r>
    <r>
      <rPr>
        <sz val="11"/>
        <color theme="1"/>
        <rFont val="Times New Roman"/>
        <family val="1"/>
        <charset val="186"/>
      </rPr>
      <t>Bērnu klīniskā universitātes slimnīca, Rīgas Austrumu klīniskā universitātes slimnīca, Paula Stradiņa klīniskā universitātes  slimnīca Eiropas Reģionālā Attīstības fonda   projektu ietvaros ir identificēti būvdarbu sadārdzinājumi. Lai rastu finansējumu minēto būvdarbu sadārdzinājumu segšanai rasti sekojoši risinājumi:
- Bērnu klīniskā universitātes slimnīca projekta sadārdzinājuma segšanai tiks piesaistīti Atveseļošanās un noturības mehānisma finansējums;
- Rīgas Austrumu klīniskā universitātes slimnīca projekta sadārdzinājuma segšanai tiks piesaistīts ES fondu 2021.-2027.gada plānošanas perioda finansējums;
- Paula Stradiņa klīniskā universitātes  slimnīca projekta sadārdzinājuma segšanai tiks piesaistīts ES fondu 2021.-2027.gada plānošanas perioda finansējums.
Attiecīgi tika ierosināti MK 2016.gada 20.decembra noteikumu Nr.870 grozījumi, kas tika apstiprināti 2023.gada 13.jūlija MK sēdē.</t>
    </r>
    <r>
      <rPr>
        <b/>
        <sz val="11"/>
        <color theme="1"/>
        <rFont val="Times New Roman"/>
        <family val="1"/>
        <charset val="186"/>
      </rPr>
      <t xml:space="preserve">
FM: </t>
    </r>
    <r>
      <rPr>
        <sz val="11"/>
        <color theme="1"/>
        <rFont val="Times New Roman"/>
        <family val="1"/>
        <charset val="186"/>
      </rPr>
      <t xml:space="preserve">Situācijās, kad VM ir vērsusies FM ar informāciju, par sadārdzinājumiem ES fondu projektos, FM lūgusi atsevišķas projektu darbības pārcelt uz ES fondu 2021.-2027.gada plānošanas periodu, lai neradītu papildus slogu valsts budžetam.
Piemēram, 2023. gada 14. martā Ministru kabinetā izskatīts ziņojums “Informatīvais ziņojums “Par VSIA “Paula Stradiņa klīniskā universitātes slimnīca” A ēkas otrās kārtas attīstību” (protokollēmums Nr. 14 30. §, (23-TA-498) (https://tapportals.mk.gov.lv/meetings/cabinet_ministers/353d2521-f791-4c94-b35a-e7c811a017d2), kurā VSIA "Paula Stradiņa klīniskā universitātes slimnīca" (turpmāk – Slimnīca) lielā projekta Nr. 9.3.2.0/17/I/013 “Paula Stradiņa klīniskās universitātes slimnīcas jaunās A2 ēkas attīstība” (turpmāk – lielais projekts) ietvaros radies sadārdzinājums 16 milj. EUR apmērā pēc FM ierosinājuma pārcelts uz 2021.-2027.gada plānošanas perioda 4.1.1.1.pasākumu “Ārstniecības iestāžu infrastruktūras attīstība”. 
</t>
    </r>
  </si>
  <si>
    <r>
      <rPr>
        <b/>
        <sz val="11"/>
        <color theme="1"/>
        <rFont val="Times New Roman"/>
        <family val="1"/>
        <charset val="186"/>
      </rPr>
      <t xml:space="preserve">VM: </t>
    </r>
    <r>
      <rPr>
        <sz val="11"/>
        <color theme="1"/>
        <rFont val="Times New Roman"/>
        <family val="1"/>
        <charset val="186"/>
      </rPr>
      <t>Tiek plānota darbs, lai izstrādātu un iesniegtu izskatīšanai MK informatīvo ziņojumu par kārtējā gadā veselības aprūpes jomā pārrēķināmajiem tarifiem, paredzot pārrēķināt veselības aprūpes tarifus prioritārā secībā un aktualizētās tarifu vērtības padarīt publiski pieejamas:
1) energoresursu  un citu izmaksu indeksācijai,
2) tarifu pārskatīšana plānu ietvaros un prioritārajās jomās - onkoloģijas, reto slimību, psihiatrijas un narkoloģijas, infekciju,
3) pārējiem tarifiem</t>
    </r>
  </si>
  <si>
    <r>
      <rPr>
        <b/>
        <sz val="11"/>
        <color theme="1"/>
        <rFont val="Times New Roman"/>
        <family val="1"/>
        <charset val="186"/>
      </rPr>
      <t>VM:</t>
    </r>
    <r>
      <rPr>
        <sz val="11"/>
        <color theme="1"/>
        <rFont val="Times New Roman"/>
        <family val="1"/>
        <charset val="186"/>
      </rPr>
      <t xml:space="preserve">  01.06.2023. Finanšu ministrijai iesniegts prioritāro pasākumu pieprasījums 2024.-2026. gadam.</t>
    </r>
  </si>
  <si>
    <r>
      <rPr>
        <b/>
        <sz val="11"/>
        <color theme="1"/>
        <rFont val="Times New Roman"/>
        <family val="1"/>
        <charset val="186"/>
      </rPr>
      <t>VM:</t>
    </r>
    <r>
      <rPr>
        <sz val="11"/>
        <color theme="1"/>
        <rFont val="Times New Roman"/>
        <family val="1"/>
        <charset val="186"/>
      </rPr>
      <t xml:space="preserve"> Notiek intensīvs darbs pie provizoriskā jaunā veselības apdrošināšanas modeļa izstrādes. Ir notikušas vairākas darba grupas sanāksmes, kā arī analizēti vairāki veselības aprūpes finansēšanas potenciālie varianti. </t>
    </r>
  </si>
  <si>
    <r>
      <rPr>
        <b/>
        <sz val="11"/>
        <color theme="1"/>
        <rFont val="Times New Roman"/>
        <family val="1"/>
        <charset val="186"/>
      </rPr>
      <t>VM:</t>
    </r>
    <r>
      <rPr>
        <sz val="11"/>
        <color theme="1"/>
        <rFont val="Times New Roman"/>
        <family val="1"/>
        <charset val="186"/>
      </rPr>
      <t xml:space="preserve"> Eiropas Komisijas Strukturālo reformu atbalsta ģenerāldirektorāta finansēta projekta “Uzlabot veselības tehnoloģiju izvērtēšanu Latvijas lēmumu pieņemšanas procesos” ietvaros ir apzināta citu valstu pieredze medicīnisko tehnoloģiju vērtēšanā (Austrija, Nīderlande, Igaunija, Lielbritānija), uzrunāti eksperti no Norvēģijas, izpētīta esošā veselības tehnoloģiju izvērtēšanas prakse Latvijā un uzsākts  darbs pie veselības tehnoloģiju izvērtēšanas stratēģijas un tās ieviešanas plāna izstrādes. Projekta nākamajos posmos, sadarbībā ar ārvalstu ekspertiem, tiks izstrādātas medicīnisko tehnoloģiju izvērtēšanas vadlīnijas, apmācīti Zāļu valsts aģentūras darbinieki, un testēts veselības tehnoloģiju izvērtēšanas process uz divām jaunām medicīnas tehnoloģijām.</t>
    </r>
  </si>
  <si>
    <r>
      <rPr>
        <b/>
        <sz val="11"/>
        <color theme="1"/>
        <rFont val="Times New Roman"/>
        <family val="1"/>
        <charset val="186"/>
      </rPr>
      <t>V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Tiek apzināts biežāk lietotais antibiotiku un pretiekaisuma līdzekļu klāsts ārstniecības iestādēs, lai izvēlētos iepērkamos produktus.
</t>
    </r>
    <r>
      <rPr>
        <b/>
        <sz val="11"/>
        <color theme="1"/>
        <rFont val="Times New Roman"/>
        <family val="1"/>
        <charset val="186"/>
      </rPr>
      <t>2)</t>
    </r>
    <r>
      <rPr>
        <sz val="11"/>
        <color theme="1"/>
        <rFont val="Times New Roman"/>
        <family val="1"/>
        <charset val="186"/>
      </rPr>
      <t xml:space="preserve"> Ir sagatavots ziņojuma projekts par priekšlikumiem laboratorisko pakalpojumu apmaksas kārtības uzlabošanai
</t>
    </r>
    <r>
      <rPr>
        <b/>
        <sz val="11"/>
        <color theme="1"/>
        <rFont val="Times New Roman"/>
        <family val="1"/>
        <charset val="186"/>
      </rPr>
      <t xml:space="preserve">3) </t>
    </r>
    <r>
      <rPr>
        <sz val="11"/>
        <color theme="1"/>
        <rFont val="Times New Roman"/>
        <family val="1"/>
        <charset val="186"/>
      </rPr>
      <t xml:space="preserve">Atbilstoši 2023.gada 6.marta Sadarbības sanāksmē nolemtajam, Veselības ministrija 21.04.2023 Valsts kancelejā iesniedza  priekšlikumus par slimnīcu tīkla stiprināšanu (23-TA-1007), kas tika pieņemts 20.05.2023 MK sēdē (protokols Nr.28/2.§). Veselības ministrijai līdz 2023. gada 15. augustam jāsagatavo un jāiesniedz izskatīšanai Ministru kabinetā informatīvais ziņojums ar kritērijiem par katrā slimnīcu līmenī nodrošināmajiem pakalpojumiem, plānotajām izmaiņām sniedzamo pakalpojumu klāstā un to, kā ir plānots nodrošināt iedzīvotājiem piekļuvi veselības pakalpojumiem pēc slimnīcu tīkla stiprināšanas (tai skaitā speciālistu pieejamība attiecīgā līmeņa slimnīcās), kā arī veicot ietekmes izvērtējumu uz valsts un pašvaldību budžetu. Informatīvā ziņojuma projekts paredz, ka tās slimnīcas, kuras turpmāk nesniegs noteiktus stacionāros veselības aprūpes pakalpojumu pamatprofilus, tos turpinās nodrošināt dienas stacionārā. Informatīvā ziņojuma projekts par izmaiņām slimnīcu tīklā nodots saskaņošanai 26.07.2023. (23-TA-1886), https://tapportals.mk.gov.lv/legal_acts/618c9802-becb-421d-b848-f3165c8b9832)
</t>
    </r>
  </si>
  <si>
    <r>
      <rPr>
        <b/>
        <sz val="11"/>
        <color theme="1"/>
        <rFont val="Times New Roman"/>
        <family val="1"/>
        <charset val="186"/>
      </rPr>
      <t>VM:</t>
    </r>
    <r>
      <rPr>
        <sz val="11"/>
        <color theme="1"/>
        <rFont val="Times New Roman"/>
        <family val="1"/>
        <charset val="186"/>
      </rPr>
      <t xml:space="preserve"> Šobrīd Latvijā ir piesaistīti Eiropas augstākā līmeņa starptautiski skrīninga eksperti ar mērķi sniegt ieteikumus vairāku būtisku onkoloģijas un onkoprofilakses, tostarp skrīninga  jautājumu sakārtošanai.  Tehniskā atbalsta programmas ietvarā uzsāktā projekta  “Vēža aprūpes koordinācijas un skrīninga uzlabošana Latvijā un Slovākijā“ (Improving cancer care coordination and screening in Latvia and Slovakia, ICCCS) ietvarā Latvijā VM pārstāvji tikušies ar ekspertiem no Starptautiskās Vēža pētniecības aģentūras (IARC) un ERASMUS Medicīnas centra (Roterdama, Nīderlande).
Vēža skrīninga eksperti snieguši VM starpziņojumu, kurā akcentēta Latvijas skrīninga programmas neatbilstība organizēta skrīninga kvalitātes kritērijiem.</t>
    </r>
  </si>
  <si>
    <r>
      <rPr>
        <b/>
        <sz val="11"/>
        <color theme="1"/>
        <rFont val="Times New Roman"/>
        <family val="1"/>
        <charset val="186"/>
      </rPr>
      <t xml:space="preserve">VM: </t>
    </r>
    <r>
      <rPr>
        <sz val="11"/>
        <color theme="1"/>
        <rFont val="Times New Roman"/>
        <family val="1"/>
        <charset val="186"/>
      </rPr>
      <t xml:space="preserve">Tiek pilnveidota darbnespējas izsniegšanas kārtība- sniegti priekšlikumi grozījumiem Ārstniecības likumā, lai darbnespējas lapu noteiktos gadījumos varētu izsniegt arī vecmātes un zobārsti. Šobrīd, sadarbojoties ar Veselības inspekciju un LĀB, tiek gatavoti priekšlikumi darbnespējas režīma ieviešanai. </t>
    </r>
  </si>
  <si>
    <r>
      <rPr>
        <b/>
        <sz val="11"/>
        <color theme="1"/>
        <rFont val="Times New Roman"/>
        <family val="1"/>
        <charset val="186"/>
      </rPr>
      <t xml:space="preserve">VM: </t>
    </r>
    <r>
      <rPr>
        <sz val="11"/>
        <color theme="1"/>
        <rFont val="Times New Roman"/>
        <family val="1"/>
        <charset val="186"/>
      </rPr>
      <t xml:space="preserve">Sadarbībā ar nozares ekspertiem ir izstrādāti grozījumi Ministru kabineta 2018.gada 28.augusta noteikumos Nr.555 "Veselības aprūpes pakalpojumu organizēšanas un samaksas kārtība", pārskatot nosacījumus nosūtījumam uz pozitronu emisijas tomogrāfijas izmeklējumu ar datortomogrāfiju. </t>
    </r>
  </si>
  <si>
    <r>
      <rPr>
        <b/>
        <sz val="11"/>
        <color theme="1"/>
        <rFont val="Times New Roman"/>
        <family val="1"/>
        <charset val="186"/>
      </rPr>
      <t xml:space="preserve">VM: </t>
    </r>
    <r>
      <rPr>
        <sz val="11"/>
        <color theme="1"/>
        <rFont val="Times New Roman"/>
        <family val="1"/>
        <charset val="186"/>
      </rPr>
      <t xml:space="preserve"> EK  Strukturālo reformu atbalsta ģenerāldirektorāta (DG REFORM) Tehniskā atbalsta instrumenta (Technical Support Instrument, TSI) projekta par veselības darbspēka stratēģiju Latvijā  līdz 2023.gada oktobrim ietvaros tiks izstrādāti 6 projekta nodevumi:
1. nodevums: Sākuma ziņojums (saskaņots 21.09.2022. Projekta vadības komitejas sēdē)
2. nodevums: Veselības darbaspēka un apmācības sistēmas analīze (nodevums projekts nodots vērtēšanai darba grupai)
3. nodevums: Darba uzdevumi datubāzei, kas satur jaunāko informāciju par veselības aprūpes speciālistiem ( konceptuāli saskaņots darba grupā 11.05.2023. ar piebildi, ka, strādājot pie ārstniecības personu plānošanas modeļa un citiem saistošajiem šī Projekta nodevumiem, 3. nodevumā var tikt veikti papildinājumi un precizējumi).
4. nodevums: Rīcības plāns veselības aprūpes darbinieku apmācībai un prasmju attīstībai (izstrādē)
5. nodevums: Veselības darbaspēka plānošanas modelis (izstrādē)
6. nodevums: Projekta gala ziņojums</t>
    </r>
  </si>
  <si>
    <r>
      <rPr>
        <b/>
        <sz val="11"/>
        <color theme="1"/>
        <rFont val="Times New Roman"/>
        <family val="1"/>
        <charset val="186"/>
      </rPr>
      <t xml:space="preserve">VM: </t>
    </r>
    <r>
      <rPr>
        <sz val="11"/>
        <color theme="1"/>
        <rFont val="Times New Roman"/>
        <family val="1"/>
        <charset val="186"/>
      </rPr>
      <t>Izpildē atbilstoši termiņiem</t>
    </r>
  </si>
  <si>
    <r>
      <rPr>
        <b/>
        <sz val="11"/>
        <rFont val="Times New Roman"/>
        <family val="1"/>
        <charset val="186"/>
      </rPr>
      <t>VM:</t>
    </r>
    <r>
      <rPr>
        <sz val="11"/>
        <rFont val="Times New Roman"/>
        <family val="1"/>
        <charset val="186"/>
      </rPr>
      <t xml:space="preserve"> Iesniegts finansējuma pieprasījums uz prioritārajiem pasākumiem 2024.-2026. gadam.</t>
    </r>
  </si>
  <si>
    <r>
      <rPr>
        <b/>
        <sz val="11"/>
        <color theme="1"/>
        <rFont val="Times New Roman"/>
        <family val="1"/>
        <charset val="186"/>
      </rPr>
      <t xml:space="preserve">VM: </t>
    </r>
    <r>
      <rPr>
        <sz val="11"/>
        <color theme="1"/>
        <rFont val="Times New Roman"/>
        <family val="1"/>
        <charset val="186"/>
      </rPr>
      <t>VM iesniegusi FM prioritārā pasākumu pieteikumu  "Veselības aprūpes pakalpojumu pieejamības un kvalitātes uzlabošana" atbilstoši faktiskajām izmaksām 2024.,2025., 2026.gadam un turpmāk ik gadu, nosakot, ka ik gadu tiek nodrošināta 2 jaunu manipulāciju un 61 manipulācijas pārrēķina izveide.</t>
    </r>
  </si>
  <si>
    <r>
      <rPr>
        <b/>
        <sz val="11"/>
        <color theme="1"/>
        <rFont val="Times New Roman"/>
        <family val="1"/>
        <charset val="186"/>
      </rPr>
      <t>1)</t>
    </r>
    <r>
      <rPr>
        <sz val="11"/>
        <color theme="1"/>
        <rFont val="Times New Roman"/>
        <family val="1"/>
        <charset val="186"/>
      </rPr>
      <t xml:space="preserve"> Veselības ministrija  06.07.2023. ir pieņēmusi NVD izstrādāto metodiku pētījumam, lai identificētu vājos posmus sekundārās ambulatorās veselības aprūpes pieejamības nodrošināšanā. Plānots, ka līdz 2023.gada augusta beigām tiks izsludināts iepirkums par pētījuma veikšanu. 
</t>
    </r>
    <r>
      <rPr>
        <b/>
        <sz val="11"/>
        <color theme="1"/>
        <rFont val="Times New Roman"/>
        <family val="1"/>
        <charset val="186"/>
      </rPr>
      <t>2)</t>
    </r>
    <r>
      <rPr>
        <sz val="11"/>
        <color theme="1"/>
        <rFont val="Times New Roman"/>
        <family val="1"/>
        <charset val="186"/>
      </rPr>
      <t xml:space="preserve"> Pamatojoties uz 1.punkta izpildes rezultātu, tiks sagatavoti priekšlikumi izmaiņām sekundārās ambulatorās veselības aprūpes pakalpojumu nodrošināšanā un veikti grozījumi normatīvajos aktos</t>
    </r>
  </si>
  <si>
    <r>
      <rPr>
        <b/>
        <sz val="11"/>
        <color theme="1"/>
        <rFont val="Times New Roman"/>
        <family val="1"/>
        <charset val="186"/>
      </rPr>
      <t xml:space="preserve">VM: </t>
    </r>
    <r>
      <rPr>
        <sz val="11"/>
        <color theme="1"/>
        <rFont val="Times New Roman"/>
        <family val="1"/>
        <charset val="186"/>
      </rPr>
      <t>Atbilstoši 2023.gada 6.marta Sadarbības sanāksmē nolemtajam, Veselības ministrija 21.04.2023 Valsts kancelejā iesniedza  priekšlikumus par slimnīcu tīkla stiprināšanu (23-TA-1007), kas tika pieņemts 20.05.2023 MK sēdē (protokols Nr.28/2.§). Veselības ministrijai līdz 2023. gada 15. augustam jāsagatavo un jāiesniedz izskatīšanai Ministru kabinetā informatīvais ziņojums ar kritērijiem par katrā slimnīcu līmenī nodrošināmajiem pakalpojumiem, plānotajām izmaiņām sniedzamo pakalpojumu klāstā un to, kā ir plānots nodrošināt iedzīvotājiem piekļuvi veselības pakalpojumiem pēc slimnīcu tīkla stiprināšanas (tai skaitā speciālistu pieejamība attiecīgā līmeņa slimnīcās), kā arī veicot ietekmes izvērtējumu uz valsts un pašvaldību budžetu. Informatīvā ziņojuma projekts paredz, ka tās slimnīcas, kuras turpmāk nesniegs noteiktus stacionāros veselības aprūpes pakalpojumu pamatprofilus, tos turpinās nodrošināt dienas stacionārā. Informatīvā ziņojuma projekts par izmaiņām slimnīcu tīklā nodots saskaņošanai 26.07.2023. (23-TA-1886), https://tapportals.mk.gov.lv/legal_acts/618c9802-becb-421d-b848-f3165c8b9832)</t>
    </r>
  </si>
  <si>
    <r>
      <rPr>
        <b/>
        <sz val="11"/>
        <color theme="1"/>
        <rFont val="Times New Roman"/>
        <family val="1"/>
        <charset val="186"/>
      </rPr>
      <t xml:space="preserve">VM: </t>
    </r>
    <r>
      <rPr>
        <sz val="11"/>
        <color theme="1"/>
        <rFont val="Times New Roman"/>
        <family val="1"/>
        <charset val="186"/>
      </rPr>
      <t>Uzsākts darbs pie informatīvā ziņojuma izveides par valsts līdzdalības saglabāšanu kapitālsabiedrībās, kurās Veselības ministrija ir valsts kapitāla daļu turētāja.</t>
    </r>
  </si>
  <si>
    <r>
      <rPr>
        <b/>
        <sz val="11"/>
        <color theme="1"/>
        <rFont val="Times New Roman"/>
        <family val="1"/>
        <charset val="186"/>
      </rPr>
      <t xml:space="preserve">VM: </t>
    </r>
    <r>
      <rPr>
        <sz val="11"/>
        <color theme="1"/>
        <rFont val="Times New Roman"/>
        <family val="1"/>
        <charset val="186"/>
      </rPr>
      <t xml:space="preserve">Ir izstrādāts likumprojekts "Grozījumi Ārstniecības likumā" (268/Lp14). Likumprojekts paredz papildināt Ārstniecības likumu ar metodiskās vadības institūcijas definīciju un deleģējumu par centra izveidošanas kritērijiem, kārtību, tiesībām un pienākumiem. Mērķis – vienoti ārstniecības standarti, paaugstināt vienotu ārstniecības kvalitāti jebkurā ārstniecības lokācijā Latvijā – atbilstoši Metodiskā centra noteiktajām klīniskajām vadlīnijām, algoritmiem un ceļiem. Likumprojekts 22.06.2023. izskatīts Saeimas 1.lasījumā. </t>
    </r>
  </si>
  <si>
    <r>
      <rPr>
        <b/>
        <sz val="11"/>
        <color theme="1"/>
        <rFont val="Times New Roman"/>
        <family val="1"/>
        <charset val="186"/>
      </rPr>
      <t>VM: 1)</t>
    </r>
    <r>
      <rPr>
        <sz val="11"/>
        <color theme="1"/>
        <rFont val="Times New Roman"/>
        <family val="1"/>
        <charset val="186"/>
      </rPr>
      <t xml:space="preserve"> 2022. un 2023.gadā tiek nodrošināta zēnu vakcinācija pret cilvēka papilomas vīrusu (turpmāk-  CPV). Šī pasākuma realizācijai ir veikti vairāki grozījumi Vakcinācijas noteikumos. Lai ātrāk vakcinētu zēnu populāciju un ātrāk novērstu CPV vīrusa izraisīto ļaundabīgo audzēju attīstības iespēju, 2023.gadā tiek nodrošināta visu zēnu no 12 līdz 18 gadu vecuma sasniegšanai vakcināciju pret CPV. Turpmākajiem gadiem nepieciešams rast finansējuma avotu, lai tiktu turpināta zēnu vakcinācija pret CPV, līdz ar ko VM iesniegusi prioritāro pasākumu pieteikumu"Mātes un bērna veselības uzlabošana" 2024.-2026.gadam, kas cita starpā paredz nodrošināt valsts vakcinācijas programmā  dzimumneitrālu vakcināciju pret cilvēka papilomas vīrusu (CPV)  vecuma posmā no 14.-18.g;
</t>
    </r>
    <r>
      <rPr>
        <b/>
        <sz val="11"/>
        <color theme="1"/>
        <rFont val="Times New Roman"/>
        <family val="1"/>
        <charset val="186"/>
      </rPr>
      <t>2)</t>
    </r>
    <r>
      <rPr>
        <sz val="11"/>
        <color theme="1"/>
        <rFont val="Times New Roman"/>
        <family val="1"/>
        <charset val="186"/>
      </rPr>
      <t xml:space="preserve">  SPKC regulāri veic sabiedrības informēšanas pasākumus, lai uzlabotu vakcinācijas aptveres rādītājus, piemēram, kampaņa par vakcināciju pret gripu un Covid-19; par garo klepu. Rudenī plānotas vakcinācijas kampaņas riska grupu vakcinācijai pret sezonālo gripu un Covid-19.</t>
    </r>
  </si>
  <si>
    <r>
      <t xml:space="preserve">Ar </t>
    </r>
    <r>
      <rPr>
        <b/>
        <sz val="11"/>
        <color theme="1"/>
        <rFont val="Times New Roman"/>
        <family val="1"/>
        <charset val="186"/>
      </rPr>
      <t>VM</t>
    </r>
    <r>
      <rPr>
        <sz val="11"/>
        <color theme="1"/>
        <rFont val="Times New Roman"/>
        <family val="1"/>
        <charset val="186"/>
      </rPr>
      <t xml:space="preserve"> 27.03.2023. rīkojumu Nr.01-01.1/41 izveidota darba grupa sirds un asinsvadu  veselības rīcības plāna izstrādei. Īstenotas divas darba grupas sanāksmes, kurās apzināta pašreizējā situācija un, uzklausot dažādu nozaru speciālistus, izvirzīti priekšlikumi plānā iekļaujamiem pasākumiem. Apkopoti līdz šim saņemtie priekšlikumi. 24.07.2023. plānota nākošā darba grupas sanāksme.</t>
    </r>
  </si>
  <si>
    <r>
      <rPr>
        <b/>
        <sz val="11"/>
        <color theme="1"/>
        <rFont val="Times New Roman"/>
        <family val="1"/>
        <charset val="186"/>
      </rPr>
      <t>VM</t>
    </r>
    <r>
      <rPr>
        <sz val="11"/>
        <color theme="1"/>
        <rFont val="Times New Roman"/>
        <family val="1"/>
        <charset val="186"/>
      </rPr>
      <t xml:space="preserve"> ir pieņemts lēmums sagatavot Mātes un bērna veselības uzlabošanas plāna 2024.-2027. gadam projektu, kurā plānots iekļaut arī pasākumus, kuri vērsti gan uz vesela, gan slima bērna veselības aprūpi. Tāpat ir izveidotas divas darba grupas priekšlikumu sagatavošanai plānā iekļaujamajām aktivitātēm (VM 30.01.2023 rīkojums Nr. 01-01.1/15 un VM 15.03.2023 rīkojums Nr. 01- 01.1/38). Darba grupu locekļiem lūgts iesniegt priekšlikumus, kuri tiks apkopoti un izvērtēti iekļaušanai pasākumu plānā.                  
</t>
    </r>
  </si>
  <si>
    <r>
      <rPr>
        <b/>
        <sz val="11"/>
        <color theme="1"/>
        <rFont val="Times New Roman"/>
        <family val="1"/>
        <charset val="186"/>
      </rPr>
      <t xml:space="preserve">VM: </t>
    </r>
    <r>
      <rPr>
        <sz val="11"/>
        <color theme="1"/>
        <rFont val="Times New Roman"/>
        <family val="1"/>
        <charset val="186"/>
      </rPr>
      <t>No 2023.gada 1.jūnija tika noslēgts metodiskā darba līgums ar Rīgas psihiatrijas un narkoloģijas centru, kura ietvaros Rīgas psihiatrijas un narkoloģijas centrs izstrādā vienotus kvalitātes kritērijus psihiskās veselības aprūpes sniedzējiem. Kā arī jau šobrīd Rīgas psihiatrijas un narkoloģijas centrs metodiskā darba ietvaros, sadarbojoties ar citām psihiatrijas profila ārstniecības iestādēm,  apzina sniegtos pakalpojumus un izstrādā priekšlikumus vienotas pieejas ieviešanā.</t>
    </r>
  </si>
  <si>
    <r>
      <rPr>
        <b/>
        <sz val="11"/>
        <color theme="1"/>
        <rFont val="Times New Roman"/>
        <family val="1"/>
        <charset val="186"/>
      </rPr>
      <t>VM:</t>
    </r>
    <r>
      <rPr>
        <sz val="11"/>
        <color theme="1"/>
        <rFont val="Times New Roman"/>
        <family val="1"/>
        <charset val="186"/>
      </rPr>
      <t xml:space="preserve"> No 2023.gada 1.jūnija tika noslēgts metodiskā darba līgums ar Rīgas psihiatrijas un narkoloģijas centru, kura ietvaros Rīgas psihiatrijas un narkoloģijas centrs izstrādā vienotus kvalitātes kritērijus psihiskās veselības aprūpes sniedzējiem. Kā arī jau šobrīd Rīgas psihiatrijas un narkoloģijas centrs metodiskā darba ietvaros, sadarbojoties ar citām psihiatrijas profila ārstniecības iestādēm,  apzina sniegtos pakalpojumus un izstrādā priekšlikumus vienotas pieejas ieviešanā.</t>
    </r>
  </si>
  <si>
    <r>
      <rPr>
        <b/>
        <sz val="11"/>
        <color theme="1"/>
        <rFont val="Times New Roman"/>
        <family val="1"/>
        <charset val="186"/>
      </rPr>
      <t xml:space="preserve">VM: </t>
    </r>
    <r>
      <rPr>
        <sz val="11"/>
        <color theme="1"/>
        <rFont val="Times New Roman"/>
        <family val="1"/>
        <charset val="186"/>
      </rPr>
      <t>2023.gada aprīlī atbilstoši Pasaules Veselības organizācijas prasībām tika aizpildīts novērtēšanas rīks par psihiskās veselības aprūpes sistēmu Latvijā. 2023.gada novembrī tiks organizēta Pasaules Veselības organizācijas ekspertu vizīte uz Latviju, lai kopā ar Latvijas ekspertiem izstrādātu pacientiem ar ilgstošiem psihiskās veselības traucējumiem, kam nepieciešama pāreja no bērnu profila ārstniecības iestādes uz pieaugušo ārstniecības iestādi, pārejas modeli.</t>
    </r>
  </si>
  <si>
    <r>
      <rPr>
        <b/>
        <sz val="11"/>
        <color theme="1"/>
        <rFont val="Times New Roman"/>
        <family val="1"/>
        <charset val="186"/>
      </rPr>
      <t>VM:</t>
    </r>
    <r>
      <rPr>
        <sz val="11"/>
        <color theme="1"/>
        <rFont val="Times New Roman"/>
        <family val="1"/>
        <charset val="186"/>
      </rPr>
      <t xml:space="preserve"> Likumprojekts "Grozījumi Pacientu 11.05.2023 nosūtīts starpministriju saskaņošanai, par to saņemti iebildumi, projekts tiek precizēts. Likumprojektu plānots iesniegt Ministru kabinetā līdz 15.08.2023. </t>
    </r>
  </si>
  <si>
    <r>
      <rPr>
        <b/>
        <sz val="11"/>
        <color theme="1"/>
        <rFont val="Times New Roman"/>
        <family val="1"/>
        <charset val="186"/>
      </rPr>
      <t xml:space="preserve">VM: </t>
    </r>
    <r>
      <rPr>
        <sz val="11"/>
        <color theme="1"/>
        <rFont val="Times New Roman"/>
        <family val="1"/>
        <charset val="186"/>
      </rPr>
      <t xml:space="preserve">Pacientu ziņotās pieredzes monitoringa (PREM) sistēmā patlaban iesaistījušās visas V līmeņa slimnīcas, 57% – IV līmeņa, 71% – III līmeņa, 25% – II līmeņa, 20% – I līmeņa un 25% specializēto slimnīcu.[1] 
[1] PREM  tika ieviesta EK Strukturālo reformu atbalsta programmas 2017-2020 atbalstītā projektā Nr. SRSS/S2019/035 “Atbalsts pacienta ziņotās pieredzes pasākumu izstrādei veselības sistēmas darbības novērtēšanai Latvijā” (Support to the Development of Patient Reported Experience Measures for Health System Performance Assessment in Latvia) 
</t>
    </r>
  </si>
  <si>
    <t>VM: Izpildē atbilstoši termiņam.</t>
  </si>
  <si>
    <r>
      <rPr>
        <b/>
        <sz val="11"/>
        <color theme="1"/>
        <rFont val="Times New Roman"/>
        <family val="1"/>
        <charset val="186"/>
      </rPr>
      <t xml:space="preserve">VM: </t>
    </r>
    <r>
      <rPr>
        <sz val="11"/>
        <color theme="1"/>
        <rFont val="Times New Roman"/>
        <family val="1"/>
        <charset val="186"/>
      </rPr>
      <t>Tiek aktualizēts sākotnēji MK 29.09.2022. iesniegtais Konceptuālais ziņojums par zāļu finansiālo pieejamību atkārtotai virzīšanai izskatīšanai (22-TA-1803) MK, kurā ietverti minētie pasākumi.</t>
    </r>
    <r>
      <rPr>
        <b/>
        <sz val="11"/>
        <color theme="1"/>
        <rFont val="Times New Roman"/>
        <family val="1"/>
        <charset val="186"/>
      </rPr>
      <t xml:space="preserve">
FM:</t>
    </r>
    <r>
      <rPr>
        <sz val="11"/>
        <color theme="1"/>
        <rFont val="Times New Roman"/>
        <family val="1"/>
        <charset val="186"/>
      </rPr>
      <t xml:space="preserve"> 1) Nodokļu pamatnostādņu projekta izstrādes procesā priekšlikums tiek vērtēts.</t>
    </r>
  </si>
  <si>
    <r>
      <rPr>
        <b/>
        <sz val="11"/>
        <color theme="1"/>
        <rFont val="Times New Roman"/>
        <family val="1"/>
        <charset val="186"/>
      </rPr>
      <t>VM</t>
    </r>
    <r>
      <rPr>
        <sz val="11"/>
        <color theme="1"/>
        <rFont val="Times New Roman"/>
        <family val="1"/>
        <charset val="186"/>
      </rPr>
      <t xml:space="preserve"> ESF projektā "Kompleksi veselības veicināšanas un slimību profilakses pasākumi" ((identifikācijas Nr. 9.2.4.1/16/I/001) īstenoti sekojoši pasākumi: 
1. Īstenoti pedagogu  profesionālās pilnveides kursi par ņirgāšanās mazināšanu izglītības vidē, kuros līdz 30.06. piedalījušies 547 dalībnieki. Programmas īstenošana ir noslēgusies. Šīs aktivitātes ietvaros, lai mazinātu ņirgāšanās izplatību izglītības vidē, ir izstrādātas vadlīnijas pedagogiem un izglītības iestāžu atbalsta personālam, kā arī rekomendācijas vecākiem.  Rekomendācijas skatīt: https://www.esparveselibu.lv/izstradatas-vadlinijas-un-rekomendacijas-nirgasanas-izplatibas-mazinasanai-izglitibas-vide
2.  Izstrādāta izglītojoša filma vecākiem par bērna un pusaudža psiholoģisko attīstību un efektīvu komunikāciju ar bērniem un pusaudžiem psihiskās veselības veicināšanai. Skatīt:  https://www.esparveselibu.lv/veselibas-ministrija-piedava-izglitojosu-filmu-vecakiem-par-efektivu-komunikaciju-ar-berniem-un
3. Īstenotajās apmācībās pedagogiem  par atkarību profilakses politikas ieviešanu līdz jūnija beigām piedalījušies 107 dalībnieki. Apmācību īstenošana ir noslēgusies. Pasākuma ietvaros izveidots informatīvais materiāls/metodiskie ieteikumi: https://esparveselibu.lv/sites/default/files/2023-06/Metodiskais-materials-web.pdf . Tāpat aktivitātes ietvaros veikts pētījums, lai noskaidrotu Latvijas vispārizglītojošās izglītības iestādēs īstenoto atkarību profilakses politiku, kā arī pieejamos un nepieciešamos resursus atkarības izraisošo vielu lietošanas izplatības mazināšanai skolās. Sīkāku informāciju skatīt: https://esparveselibu.lv/veikts-petijums-par-atkaribu-izraisoso-vielu-lietosanas-profilakses-istenosanu-latvijas 
4. Adaptēta un pilotēta  skolu atkarības profilakses programmas "Unplugged", programmas mērķis bija  novērst vai attālināt vecumu, kad tiek uzsākta atkarību izraisošo vielu lietošana. Sīkāka informācija skatāma: https://esparveselibu.lv/apkopoti-skolu-atkaribas-profilakses-programmas-unplugged-pilotesanas-rezultati
5. Lai nodrošinātu agrīnu palīdzību bērniem/ pusaudžiem/ pieaugušajiem, kuri ir pamēģinājuši vai sākuši lietot atkarību izraisošās vielas, tiek īstenota indicētās atkarību profilakses intervence jauniešiem ar paaugstinātu atkarību izraisošo vielu lietošanas traucējumu risku.
6.  Izstrādāta mācību filma pusaudžiem par narkotiskajām vielām un to radītajām sekām. Filma skaidro atkarību raisošo vielu būtību un to, kā palīdzēt pateikt "nē" narkotikām. Saite uz mācību filmu: https://esparveselibu.lv/veselibas-ministrija-piedava-macibu-filmu-pusaudziem-par-narkotiskajam-vielam-un-raditajam-sekam
7. Lai uzlabotu izpratni par seksuālās un reproduktīvās veselības jautājumiem, mazinātu seksuāli transmisīvo infekciju izplatību, nepilngadīgo grūtniecību un mākslīgi veikto abortu skaitu 2023. gadā īstenota sabiedrības informēšanas kampaņa seksuālās un reproduktīvās veselības veicināšanai. Kampaņas ietvaros nodrošinātas dažādas aktivitātes, piemēram, informatīvais materiāls jauniešiem par STI, 
 informatīvais materiāls vecākiem, izglītojošas filmas vecākiem un jauniešiem, informatīvi izglītojošas nodarbības 8.-12.klases skolēniem, lekcijas vecākiem. Sīkāka informācija: https://esparveselibu.lv/kampana/cik-brivi-tu-runa-seksa-valoda-par-veiklu-valodu
8.  Īstenots pētījums par psihisku traucējumu un pašnāvnieciskas uzvedības izplatību Latvijas pieaugušo iedzīvotāju populācijā. Informāciju par pētījumu skatīt: https://www.esparveselibu.lv/petijums/petijums-par-psihisko-traucejumu-un-pasnavnieciskas-uzvedibas-izplatibu-latvija  </t>
    </r>
  </si>
  <si>
    <r>
      <rPr>
        <b/>
        <sz val="12"/>
        <rFont val="Times New Roman"/>
        <family val="1"/>
        <charset val="186"/>
      </rPr>
      <t>ZM:</t>
    </r>
    <r>
      <rPr>
        <sz val="12"/>
        <rFont val="Times New Roman"/>
        <family val="1"/>
        <charset val="186"/>
      </rPr>
      <t xml:space="preserve"> Zoonožu ierobežošanas jomā sadarbībā ar PVD, BIOR un SPKC ir uzsākta informatīvā ziņojuma sagatavošana saistībā par sešu pārrobežu patogēnu uzraudzību 2024. - 2026.gadā, piesaistot finansējumu no ārvalstu finanšu instrumenta, kas ļaus noteikt zoonotisko infekcijas slimību izplatīšanās risku un to ietekmi uz sabiedrības veselību saskaņā ar "Viena veselība" principu. </t>
    </r>
  </si>
  <si>
    <r>
      <rPr>
        <b/>
        <sz val="11"/>
        <color theme="1"/>
        <rFont val="Times New Roman"/>
        <family val="1"/>
        <charset val="186"/>
      </rPr>
      <t>VM: 1</t>
    </r>
    <r>
      <rPr>
        <sz val="11"/>
        <color theme="1"/>
        <rFont val="Times New Roman"/>
        <family val="1"/>
        <charset val="186"/>
      </rPr>
      <t xml:space="preserve">) Nepieciešamais papildu finansējums nav piešķirts, tādēļ izglītojoši pasākumi azartspēļu atkarības risku mazināšanai tiek īstenoti esošā budžeta ietvaros, iekļaujot šos jautājumus VM un Slimību profilakses un kontroles centra  izstrādātajos informatīvajos materiālos; 
</t>
    </r>
    <r>
      <rPr>
        <b/>
        <sz val="11"/>
        <color theme="1"/>
        <rFont val="Times New Roman"/>
        <family val="1"/>
        <charset val="186"/>
      </rPr>
      <t xml:space="preserve">2) </t>
    </r>
    <r>
      <rPr>
        <sz val="11"/>
        <color theme="1"/>
        <rFont val="Times New Roman"/>
        <family val="1"/>
        <charset val="186"/>
      </rPr>
      <t>un</t>
    </r>
    <r>
      <rPr>
        <b/>
        <sz val="11"/>
        <color theme="1"/>
        <rFont val="Times New Roman"/>
        <family val="1"/>
        <charset val="186"/>
      </rPr>
      <t xml:space="preserve"> 3)</t>
    </r>
    <r>
      <rPr>
        <sz val="11"/>
        <color theme="1"/>
        <rFont val="Times New Roman"/>
        <family val="1"/>
        <charset val="186"/>
      </rPr>
      <t xml:space="preserve"> Nepieciešamais papildu finansējums Minesotas programmas pieejamības paplašināšanai un psihologu vadīto atbalsta grupu  uzdevuma izpildei nav piešķirts, tādēļ uzdevumi, kas paredz minētās aktivitātes, netiek šobrīd īstenotas.
VM FM iesniegusi prioritāro pasākumu  pieteikumu 2024.-2026.gadam  "Pārējie veselības nozares prioritārie pasākumi", kura ietvaros paredzēts īstenot aktivitātes "Profilakses pasākumu un veselības aprūpes pakalpojumu uzlabošanas plāna alkoholisko dzērienu  un narkotisko vielu lietošanas izplatības mazināšanas jomā 2023.-2025.gadam" ietvaros, nodrošinot  atkarību konsultatīvā tālruņa izveidi, narkoloģiskās ārstēšanas pakalpojuma groza pārskatīšanu un veselības aprūpes pakalpojumu pieejamības un kvalitātes uzlabošanu</t>
    </r>
  </si>
  <si>
    <r>
      <rPr>
        <b/>
        <sz val="11"/>
        <color theme="1"/>
        <rFont val="Times New Roman"/>
        <family val="1"/>
        <charset val="186"/>
      </rPr>
      <t>VM:</t>
    </r>
    <r>
      <rPr>
        <sz val="11"/>
        <color theme="1"/>
        <rFont val="Times New Roman"/>
        <family val="1"/>
        <charset val="186"/>
      </rPr>
      <t xml:space="preserve"> Veselības ministrijas izstrādātajā un Ministru kabinetā apstiprinātajā politikas plānošanas dokumentā “Sabiedrības veselības pamatnostādnēs 2021.-2027.gadam”[1],1.rīcības virzienā “Veselīgs dzīvesveids”  1.3. uzdevumā ir iekļauts  šāds1.3.12. pasākums, kas paredz pastāvīgi valsts nodokļu politikas plānošanas dokumenta ietvarā attiecīgajam periodam pārskatīt akcīzes nodokli tabakas izstrādājumiem, elektroniskajās cigaretēs izmantojamiem šķidrumiem, elektroniskajās cigaretēs izmantojamo šķidrumu sagatavošanas sastāvdaļām un tabakas aizstājējproduktiem, kā arī alkoholiskajiem dzērieniem, samērojot valsts fiskālos un sabiedrības veselības aizsardzības mērķus.  Par minētā pasākuma izpildi atbildīgā ir Finanšu ministrija kas ir vadošā valsts pārvaldes iestāde, kas atbild par nodokļu un to administrēšanas politiku valstī. 
Veselības ministrijas rīcībā ir informācija, ka Finanšu ministrija šobrīd strādā pie 2024.gada valsts budžeta un tajā paredzēts iekļaut arī priekšlikumus akcīzes nodokļa palielināšanai  alkoholiskajiem dzērieniem un tabakas /nikotīnu saturošiem izstrādājumiem, vienlaikus priekšlikumus akcīzes likmēm un  nodokļu novirzīšanai  no VM  varēsim sniegt tikai brīdī, kad FM atsūtīs savu redzējumu turpmākai akcīzes nodokļa politikai.
[1] https://likumi.lv/ta/id/332751-sabiedribas-veselibas-pamatnostadnes-2021-2027-gadam </t>
    </r>
  </si>
  <si>
    <r>
      <rPr>
        <b/>
        <sz val="11"/>
        <color theme="1"/>
        <rFont val="Times New Roman"/>
        <family val="1"/>
        <charset val="186"/>
      </rPr>
      <t xml:space="preserve">VM: 1) </t>
    </r>
    <r>
      <rPr>
        <sz val="11"/>
        <color theme="1"/>
        <rFont val="Times New Roman"/>
        <family val="1"/>
        <charset val="186"/>
      </rPr>
      <t xml:space="preserve">(1)	Ir izveidots Militārās medicīnas mācību kurss “Militārās medicīnas pamati” (MF_052) visiem Medicīnas fakultātes studentiem 2 KP apjomā. Mācību kursa programma un saturs ir izstrādāti un supervizēti ciešā sadarbībā ar Aizsardzības Ministriju (AM), Nacionāliem Bruņotiem spēkiem (NBS) un starptautiskiem ekspertiem Militārajā medicīnā no The Office of Defense Cooperation un The Office of the Command Surgeon U.S. Army Europe;  
(2)	Ir izveidota Militārās medicīnas docētāju grupa (grupas vadītājs – Asoc.prof. Dr.med. Vladimirs Voicehovskis), kā pamats topošai Militārās medicīnas katedrai;
(3)	Notiek Vienošanās protokola sagatavošana par mācību programmu un kursu Militārās medicīnas jomā izstrādi un īstenošanu pie Sadarbības līguma starp RSU, AM un NBS;
(4)	Ir izstrādāti simulāciju mācību līdzekļi mācību kursam “Militārās medicīnas pamati”, t.sk. adaptējot esošos simulāciju mācību līdzekļus. Izstrādātie mācību līdzekļi tika aprobēti praktisko civilmilitārās medicīnas mācību “PANACEJA 2023” laikā. Sadarbībā ar NBS un SIA Exonicus R&amp;D notiek virtuālās realitātes simulācijas apmācības programmas aprobācija un adaptēšana militārai medicīnai MilExTS™ mācību kursa “Militārās medicīnas pamati” vajadzībām.
</t>
    </r>
    <r>
      <rPr>
        <b/>
        <sz val="11"/>
        <color theme="1"/>
        <rFont val="Times New Roman"/>
        <family val="1"/>
        <charset val="186"/>
      </rPr>
      <t>2)</t>
    </r>
    <r>
      <rPr>
        <sz val="11"/>
        <color theme="1"/>
        <rFont val="Times New Roman"/>
        <family val="1"/>
        <charset val="186"/>
      </rPr>
      <t xml:space="preserve"> Notiek komunikācija ar  kritiskās infrastruktūras objektu  īpašniekiem un nacionālajiem bruņotajiem spēkiem (NBS), lai nodrošinātu informācijas apmaiņu starp slimnīcām un NBS par kritiskā personāla sarakstiem.</t>
    </r>
  </si>
  <si>
    <r>
      <rPr>
        <b/>
        <sz val="11"/>
        <color theme="1"/>
        <rFont val="Times New Roman"/>
        <family val="1"/>
        <charset val="186"/>
      </rPr>
      <t xml:space="preserve">VM: </t>
    </r>
    <r>
      <rPr>
        <sz val="11"/>
        <color theme="1"/>
        <rFont val="Times New Roman"/>
        <family val="1"/>
        <charset val="186"/>
      </rPr>
      <t xml:space="preserve">2023.gadā VM ir piesaistīts sabiedrības veselības datu pārvaldnieks/ analītiķis. 
Tiek izveidota un no 2024.gada darbu produkcijas vidē uzsāks epidemioloģiskās uzraudzības informācijas sistēma, kas nodrošinās epidemioloģiskās uzraudzības rezultātā iegūto datu apstrādi un analīzi. 
Nacionālais veselības dienests īstenos Atveseļošanas un noturības mehānisma plāna 2. komponentes "Digitālā transformācija" reformas 2.1. reformu un investīciju virziena "Valsts pārvaldes, tai skaitā pašvaldību, digitālā transformācija" investīcijas 2.1.3.1.i projektu "Ārstniecības procesa  datu pārvaldības pilnveidošana", kura pase apstiprināta ar 2023. gada 6. aprīļa MK rīkojumu Nr.196.  Līgums par projekta īstenošanu vēl nav noslēgts. </t>
    </r>
  </si>
  <si>
    <r>
      <rPr>
        <b/>
        <sz val="11"/>
        <color theme="1"/>
        <rFont val="Times New Roman"/>
        <family val="1"/>
        <charset val="186"/>
      </rPr>
      <t>VK:</t>
    </r>
    <r>
      <rPr>
        <sz val="11"/>
        <color theme="1"/>
        <rFont val="Times New Roman"/>
        <family val="1"/>
        <charset val="186"/>
      </rPr>
      <t xml:space="preserve"> TAP portāla 2. kārtas īstenošana vēl nav uzsākta, jo vēl nav pieejams Kohēzijas politikas fondu 2021.-2027.gada perioda ERAF finansējums projekta īstenošanai. Noris TAP portāla uzturēšanas darbi un nepieciešamo izmaiņu pieprasījumu realizācija.</t>
    </r>
  </si>
  <si>
    <t>Valsts kancelejas vadībā ar vairāk nekā 20 institūciju iesaisti izstrādāta un Ministru kabinetā 2023. gada 24. janvārī apstiprināts Konceptuālais ziņojums par valsts stratēģisko komunikāciju un informatīvās telpas drošību 2023.-2027. gadam (Koncepcija), nostiprinot stratēģiskās komunikācijas plānošanas, koordinācijas un īstenošanas pārvaldības modeli.   Ar papildu cilvēkresursiem un papildu uzdevumiem ir stiprinātas stratēģiskās komunikācijas spējas Valsts kancelejā, tostarp (1) izvērsts monitorings par Latvijas atspoguļojumu starptautiskajā informatīvajā telpā, (2) attīstīta sadarbība ar reģioniem, veicinot sadarbību ar pašvaldību komunikatoriem; (3) stiprinātas juridiskās kapacitātes, tostarp veicot priekšizpēti un konsultācijas par iespējamu normatīvo aktu izmaiņu nepieciešamību, lai ierobežotu manipulācijas informatīvajā telpā un iejaukšanos demokrātiskos procesos. Valsts kanceleja izstrādājusi un Ministru kabinetā apstiprināti Valsts informatīvās telpas drošības koordinācijas grupas (MK noteikumi  Nr. 236, 09.05.2023.) un Valsts pārvaldes komunikācijas koordinācijas grupas nolikumi (MK noteikumi Nr.327, 27.06.2023.). Attiecīgi 2023. gadā Valsts kanceleja vadījusi jau 2 Valsts informatīvās telpas drošības koordinācijas grupas sēdes un 30 Valsts pārvaldes komunikācijas koordinācijas grupas sēdes.</t>
  </si>
  <si>
    <r>
      <rPr>
        <b/>
        <sz val="11"/>
        <color theme="1"/>
        <rFont val="Times New Roman"/>
        <family val="1"/>
        <charset val="186"/>
      </rPr>
      <t>VK:</t>
    </r>
    <r>
      <rPr>
        <sz val="11"/>
        <color theme="1"/>
        <rFont val="Times New Roman"/>
        <family val="1"/>
        <charset val="186"/>
      </rPr>
      <t xml:space="preserve"> Globālās medijpratības un informācijpratības nedēļas pasākumus Valsts kanceleja sadarbībā ar citām valsts institūcijām un nevaldības partneriem rīkos no 24. līdz 31. oktobrim. Pārskata periodā norisinājies darbs pie šīs nedēļas komunikācijas pasākumu plānošanas.</t>
    </r>
  </si>
  <si>
    <r>
      <rPr>
        <b/>
        <sz val="11"/>
        <color theme="1"/>
        <rFont val="Times New Roman"/>
        <family val="1"/>
        <charset val="186"/>
      </rPr>
      <t>VK:</t>
    </r>
    <r>
      <rPr>
        <sz val="11"/>
        <color theme="1"/>
        <rFont val="Times New Roman"/>
        <family val="1"/>
        <charset val="186"/>
      </rPr>
      <t xml:space="preserve"> Notikušas sarunas ar NVO, privāto un akadēmisko sektoru, nodrošinot informācijas apmaiņu par valsts stratēģiskās komunikācijas vēstījumiem</t>
    </r>
  </si>
  <si>
    <r>
      <rPr>
        <b/>
        <sz val="11"/>
        <color theme="1"/>
        <rFont val="Times New Roman"/>
        <family val="1"/>
        <charset val="186"/>
      </rPr>
      <t xml:space="preserve">VK: </t>
    </r>
    <r>
      <rPr>
        <sz val="11"/>
        <color theme="1"/>
        <rFont val="Times New Roman"/>
        <family val="1"/>
        <charset val="186"/>
      </rPr>
      <t>Turpinās konsultācijas ar iesaistītajām pusēm par optimālu sadarbības modeli.</t>
    </r>
  </si>
  <si>
    <r>
      <rPr>
        <b/>
        <sz val="11"/>
        <color theme="1"/>
        <rFont val="Times New Roman"/>
        <family val="1"/>
        <charset val="186"/>
      </rPr>
      <t>VK:</t>
    </r>
    <r>
      <rPr>
        <sz val="11"/>
        <color theme="1"/>
        <rFont val="Times New Roman"/>
        <family val="1"/>
        <charset val="186"/>
      </rPr>
      <t xml:space="preserve"> Turpinās konsultācijas ar iesaistītajām pusēm par optimālu sadarbības modeli.</t>
    </r>
  </si>
  <si>
    <t>Pasākums nav uzsākts.</t>
  </si>
  <si>
    <t xml:space="preserve">Uzsākta Valsts aizsardzības dienesta (VAD) ieviešana. Pirmajā VAD iesaukumā dienestu 01.07.2023. uzsāka 254 brīvprātīgo karavīru, savukārt 2023. gada 21. jūlijā ir noslēdzies pieteikuma process, 2024.gada janvāra iesaukumam saņemot 224 pieteikumus. Šobrīd ir sagatavoti un apstiprināti visi vadošie normatīvie akti, kas nosaka VAD īstenošanu. 
</t>
  </si>
  <si>
    <r>
      <rPr>
        <b/>
        <sz val="12"/>
        <rFont val="Times New Roman"/>
        <family val="1"/>
        <charset val="186"/>
      </rPr>
      <t>AizM:1)</t>
    </r>
    <r>
      <rPr>
        <sz val="12"/>
        <rFont val="Times New Roman"/>
        <family val="1"/>
      </rPr>
      <t xml:space="preserve"> Industrijas iesaiste 30% apmērā noteikta 2021. gada līgumā ar Patria Land Oy un Somijas Aizsardzības ministriju par 6x6 bruņumašīnu iepirkumu ar kopējo summu 200 M EUR. Slēdzot jaunus iepirkumus, iespēju robežās tiek veikta nacionālās industrijas iesaiste iepirkumā līdz 30% no iepirkuma kopējās vērtības.
</t>
    </r>
    <r>
      <rPr>
        <b/>
        <sz val="12"/>
        <rFont val="Times New Roman"/>
        <family val="1"/>
        <charset val="186"/>
      </rPr>
      <t>2)</t>
    </r>
    <r>
      <rPr>
        <sz val="12"/>
        <rFont val="Times New Roman"/>
        <family val="1"/>
      </rPr>
      <t xml:space="preserve"> Ir izveidota aizsardzības jomas valsts pētījumu programma, kuras ietvaros sadarbībā ar zinātnes un pētniecības institūcijām tiek veikta mērķēta inovāciju attīstīšana aizsardzības nozares vajadzībām.
</t>
    </r>
  </si>
  <si>
    <r>
      <rPr>
        <b/>
        <sz val="11"/>
        <color theme="1"/>
        <rFont val="Times New Roman"/>
        <family val="1"/>
        <charset val="186"/>
      </rPr>
      <t>IeM: 1)</t>
    </r>
    <r>
      <rPr>
        <sz val="11"/>
        <color theme="1"/>
        <rFont val="Times New Roman"/>
        <family val="1"/>
        <charset val="186"/>
      </rPr>
      <t xml:space="preserve"> Šobrīd notiek saņemto priekšlikumu efektivitātes novērtēšanas rādītājiem izvērtēšana.</t>
    </r>
    <r>
      <rPr>
        <b/>
        <sz val="11"/>
        <color theme="1"/>
        <rFont val="Times New Roman"/>
        <family val="1"/>
        <charset val="186"/>
      </rPr>
      <t xml:space="preserve">
VID</t>
    </r>
    <r>
      <rPr>
        <sz val="11"/>
        <color theme="1"/>
        <rFont val="Times New Roman"/>
        <family val="1"/>
        <charset val="186"/>
      </rPr>
      <t>: Uzsākts darbs pie Valsts policijas izstrādātās metodikas izvērtēšanas. Vienlaikus norādām, ka atbildīgais izpildītājs IeM nav organizējusi nevienu kopīgu sanāksmi. Daļēji pēc pašu iniciatīvas tiek izvērtēta iespēja pielāgot Valsts policijas metodiku izmeklēšanas novērtēšanas procesā. 18.08.2023. norisinājās VP Izmeklēšanas darba uzskaites metodikas tiešsaites prezentācija, kurā piedalījās VID IDP pārstāvis. VID sniedzis vērtējumu VP par prezentēto metodiku un nosūtīti priekšlikumi tās pilnveidošanai.</t>
    </r>
  </si>
  <si>
    <r>
      <rPr>
        <b/>
        <sz val="11"/>
        <color theme="1"/>
        <rFont val="Times New Roman"/>
        <family val="1"/>
        <charset val="186"/>
      </rPr>
      <t xml:space="preserve">VID:1) </t>
    </r>
    <r>
      <rPr>
        <sz val="11"/>
        <rFont val="Times New Roman"/>
        <family val="1"/>
        <charset val="186"/>
      </rPr>
      <t xml:space="preserve"> VID izskatījis FM sagatavoto likumprojektu "Grozījumi likumā "Par nodokļiem un nodevām"" saistībā ar Padomes Direktīvas (ES) 2021/514 (2021. gada 22. marts), ar ko groza Direktīvu 2011/16/ES par administratīvu sadarbību nodokļu jomā (DAC7) pilnīgu pārņemšanu jautājumā par kopīgu revīziju  (sniegti atzinumi 27.07.2023. Nr. VID.4.1/8.2/81690; 21.08.2023. Nr. VID.4.1/8.2/89202; 29.08.2023.);  22.08.2023. sanāksmē ar FM pārrunāts FM piedāvātais regulējums, VID atzinumos minētais un līdzšinējā administratīvās sadarbības prakse.</t>
    </r>
    <r>
      <rPr>
        <sz val="11"/>
        <color rgb="FFC00000"/>
        <rFont val="Times New Roman"/>
        <family val="1"/>
        <charset val="186"/>
      </rPr>
      <t xml:space="preserve"> </t>
    </r>
    <r>
      <rPr>
        <b/>
        <sz val="11"/>
        <color theme="1"/>
        <rFont val="Times New Roman"/>
        <family val="1"/>
        <charset val="186"/>
      </rPr>
      <t>2)</t>
    </r>
    <r>
      <rPr>
        <sz val="11"/>
        <color theme="1"/>
        <rFont val="Times New Roman"/>
        <family val="1"/>
        <charset val="186"/>
      </rPr>
      <t xml:space="preserve"> VID piedalījās 2 Padomes sēdēs, pēc kurām tika pieņemts vienošanās (vispārīga pieeja) par kompromisa tekstu direktīvai par administratīvo sadarbību (DAC8).  Tehniskā risinājuma izvērtēšana tiks uzsākta tiklīdz Eiropas Komisijas izstrādās risinājuma funkcionālās un tehniskās specifikācijas.
</t>
    </r>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ECOFIN 2023. gada 16. maija sanāksmē ir panākta vienošanās par priekšlikumu Padomes Direktīvai, ar ko groza Direktīvu 2011/16/ES par administratīvo sadarbību nodokļu jomā. Ieviešot priekšlikumu ir plānots nodrošināt automātisku informācijas apmaiņu par kriptoaktīviem. Direktīvas projektā ir noteiktas pienācīgas pārbaudes procedūras, ziņošanas prasības un citi noteikumi attiecībā uz kriptoaktīvu pakalpojumu sniedzējiem, kuriem ir jāsniedz ziņojumi par darījumiem ar kriptoaktīviem.</t>
    </r>
  </si>
  <si>
    <r>
      <rPr>
        <b/>
        <sz val="11"/>
        <color theme="1"/>
        <rFont val="Times New Roman"/>
        <family val="1"/>
        <charset val="186"/>
      </rPr>
      <t>VID:</t>
    </r>
    <r>
      <rPr>
        <sz val="11"/>
        <color theme="1"/>
        <rFont val="Times New Roman"/>
        <family val="1"/>
        <charset val="186"/>
      </rPr>
      <t xml:space="preserve">
</t>
    </r>
    <r>
      <rPr>
        <b/>
        <sz val="11"/>
        <color theme="1"/>
        <rFont val="Times New Roman"/>
        <family val="1"/>
        <charset val="186"/>
      </rPr>
      <t>1)</t>
    </r>
    <r>
      <rPr>
        <sz val="11"/>
        <rFont val="Times New Roman"/>
        <family val="1"/>
        <charset val="186"/>
      </rPr>
      <t>12.06.2023. apstiprināts plāns nodokļu kontroles regulējuma ieviešanai. Izstrādāta un 13.06.2023. apstiprināta "Rīcība, kādā Nodokļu nomaksas veicināšanas pārvaldes amatpersonas veic nodokļu kontroli".
21.06.2023. VID nodarbinātajiem un konsultantiem tika organizēts seminārs par  08.06.2023. veiktajiem grozījumiem likumā “Par nodokļiem un nodevām” attiecībā uz nodokļu kontroles regulējumu.-  04.07.2023., 06.07.2023., 11.07.2023., 13.07.2023. organizētas un novadītas mācības NNVP struktūrvienībām par jaunā nodokļu kontroles regulējuma piemērošanu.
12.07.2023. novadīts tiešsaistes seminārs nodokļu maksātājiem par jauno nodokļu kontroles regulējumu "Kas ir nodokļu kontrole un kā vienošanās līgums ar VID samazina maksājumus".</t>
    </r>
    <r>
      <rPr>
        <sz val="11"/>
        <color rgb="FFC00000"/>
        <rFont val="Times New Roman"/>
        <family val="1"/>
        <charset val="186"/>
      </rPr>
      <t xml:space="preserve">
</t>
    </r>
    <r>
      <rPr>
        <sz val="11"/>
        <rFont val="Times New Roman"/>
        <family val="1"/>
        <charset val="186"/>
      </rPr>
      <t>17.08.2023. nodrošināta VID pārstāvība konferencē “Nodokļu revolūcija: izmaiņas nodokļu piemērošanā un administrēšanā”, t.sk. par jauno nodokļu kontroles regulējumu.
Izstrādāti VID 22.06.2023. iekšējie noteikumu Nr.23 "Administratīvo līgumu slēgšanas kārtība Valsts ieņēmumu dienestā".</t>
    </r>
    <r>
      <rPr>
        <sz val="11"/>
        <color rgb="FFC00000"/>
        <rFont val="Times New Roman"/>
        <family val="1"/>
        <charset val="186"/>
      </rPr>
      <t xml:space="preserve">
</t>
    </r>
    <r>
      <rPr>
        <sz val="11"/>
        <rFont val="Times New Roman"/>
        <family val="1"/>
        <charset val="186"/>
      </rPr>
      <t>Saistībā ar jauno nodokļu kontroles regulējumu sagatavots un VID tīmekļa vietnē publicēts informatīvais materiāls "Nodokļu kontrole"  (29.06.2023.), preses relīze "Turpmāk VID pārbaudes būs vienkāršākas un vieglāk saprotamas" (publicēta 03.07.2023.), "Stājas spēkā jaunās vienošanās iespējas, kas paredz nodokļu maksātājiem izdevīgākus maksājumu samazinājumus" (publicēta 30.06.2023.), informatīvais materiāls par termiņpagarinājumiem un infografika par kontroles ietvaros aprēķināto maksājumu samaksas iespējām  saistībā ar jauno kontroles regulējumu (publicēts 20.07.2023.). Noslēgts vienošanās protokol</t>
    </r>
    <r>
      <rPr>
        <sz val="11"/>
        <color theme="1"/>
        <rFont val="Times New Roman"/>
        <family val="1"/>
        <charset val="186"/>
      </rPr>
      <t xml:space="preserve">s "Kontroles maksājuma lieta ar vienošanās līguma grafiku" par MAIS-RZ-10433 izstrādi, kas nodrošinās vienošanās grafika izveidi MAIS Kontroles maksājuma lietā pirms nodokļu rēķina izrakstīšanas vai lēmuma par nodokļu audita rezultātiem pieņemšanas.
</t>
    </r>
    <r>
      <rPr>
        <b/>
        <sz val="11"/>
        <color theme="1"/>
        <rFont val="Times New Roman"/>
        <family val="1"/>
        <charset val="186"/>
      </rPr>
      <t>2)</t>
    </r>
    <r>
      <rPr>
        <sz val="11"/>
        <color theme="1"/>
        <rFont val="Times New Roman"/>
        <family val="1"/>
        <charset val="186"/>
      </rPr>
      <t xml:space="preserve"> Turpinās darbs pie nodokļu maksātāju reitinga kopējā novērtējuma publiskošanas tehniskā risinājuma ieviešanas vairākās VID informācijas sistēmās:
- no izstrādātājiem saņemts risinājuma prototips nodokļu maksātāju reitinga kopējā novērtējuma datu vizualizācijai EDS un turpinās darbs pie risinājuma testēšanas, tehnisko un biznesa prasību precizēšanas, kā arī uzsākts darbs pie risinājuma dizaina un lietojamības prasību realizācijas, t.sk. nodrošinot 12 detalizācijas pārskatu, kas paskaidro saistību izpildes rādītāju novērtējumu, attēlošanu un rādītāju vēsturisko datu vizualizāciju (izpilde realizēta - 40%);
- turpinās nodokļu maksātāju segmentācijas risinājuma izstrāde uz SAP HANA platformas, definētas tehniskās un biznesa prasības EDS risinājumu nodrošināšanai, kā arī turpinās darbs pie saņemto risinājumu testēšanas, tehnisko un biznesa prasību precizēšanas (izpilde realizēta - 71,50%);
- iesniegts pieteikums risinājuma izstrādei nodokļu maksātāju reitinga kopējā novērtējuma datu attēlošanai VID Publiskojamo datubāzē.
</t>
    </r>
    <r>
      <rPr>
        <b/>
        <sz val="11"/>
        <color theme="1"/>
        <rFont val="Times New Roman"/>
        <family val="1"/>
        <charset val="186"/>
      </rPr>
      <t>FM:1a)</t>
    </r>
    <r>
      <rPr>
        <sz val="11"/>
        <color theme="1"/>
        <rFont val="Times New Roman"/>
        <family val="1"/>
        <charset val="186"/>
      </rPr>
      <t xml:space="preserve"> Ar mērķi pilnveidot un efektivizēt nodokļu administrācijas pārbaužu tiesisko regulējumu, Saeima 2023. gada 8. jūnijā ir pieņēmusi grozījumus likumā “Par nodokļiem un nodevām” (stājās spēkā ar 2023. gada 30. jūniju), kas paredz noteikt jaunu nodokļu administrācijas pārbaudes veidu – nodokļu kontrole –, kurā ir integrēti vairāki līdz šim likumā noteiktie pārbaužu veidi, kas attiecīgi no likuma turpmāk ir izslēgti (t.sk. tematiskā pārbaude, datu atbilstības pārbaude, nodokļu apmēra precizēšana, ar nodokli apliekamā objekta precizēšana).
Nodokļu kontroles regulējums paredz būtisku uzsvaru uz labprātīgu konstatēto neatbilstību novēršanu, kā arī jaunu iespēju, kā vienoties par papildu budžetā aprēķināto nodokļu maksājumu labprātīgu samaksu.  
Ievērojot veiktās izmaiņas, turpmāk likums “Par nodokļiem un nodevām” paredz divu pārbaužu veidus – nodokļu kontrole un nodokļu revīzija (audits) – kuru izvēli konkrētajā gadījumā Valsts ieņēmumu dienests noteiks, pamatojoties uz īstenoto jauno pieeju, pievēršot arvien vairāk uzmanības nodokļu maksātāju uzvedības izpētei un izpratnei.
</t>
    </r>
    <r>
      <rPr>
        <b/>
        <sz val="11"/>
        <color theme="1"/>
        <rFont val="Times New Roman"/>
        <family val="1"/>
        <charset val="186"/>
      </rPr>
      <t xml:space="preserve">1b)  </t>
    </r>
    <r>
      <rPr>
        <sz val="11"/>
        <color theme="1"/>
        <rFont val="Times New Roman"/>
        <family val="1"/>
        <charset val="186"/>
      </rPr>
      <t xml:space="preserve"> Saeima 2023. gada. 8. jūnijā ir pieņēmusi grozījumus likumā “Par nodokļiem un nodevām” (stājās spēkā 2023. gada 4. jūlijā), kas paredz ar 2024. gada 1. janvāri nodrošināt publiski pieejamu Valsts ieņēmumu dienesta noteikto nodokļu maksātāju reitinga kopējo novērtējumu.
Nodokļu maksātāji, kuri rūpējas par savu reputāciju, būs motivēti uzlabot publiski pieejamo reitinga kopējo novērtējumu, godprātīgāk izpildot nodokļu normatīvo aktu prasības. Tādējādi šāda regulējuma mērķis ir veicināt labprātīgu nodokļu saistību izpildi, it sevišķi, ņemot vērā, ka reitinga novērtējumu Valsts ieņēmumu dienests noteikts, pamatojoties uz sešām nodokļu saistību izpildi raksturojošām rādītāju kopām: reģistrācijas datu novērtējums (piemēram, vai ir bijusi apturēta nodokļu maksātāja saimnieciskā darbība, vai ir bijis izslēgts no Valsts ieņēmumu dienesta Pievienotās vērtības nodokļa maksātāju reģistra, kāds ir amatpersonu raksturojums utt.), deklarāciju un pārskatu iesniegšanas rādītāji (piemēram, vērtējot deklarāciju iesniegšanas termiņa kavējumus un deklarāciju precizēšanas biežumu), nodokļu saistību izpildes rādītāji (piemēram, vērtējot, kāds ir nodokļu parādu lielums uz konkrēto datumu, vai tiek ievēroti piešķirtie nodokļu samaksas termiņa pagarinājumi utt.), nodokļu un muitas administrēšanas pasākumu rezultāti (piemēram, vērtējot, kāds ir papildus budžetā aprēķinātās nodokļu summas apmērs pret nodokļu maksātāja budžetā veiktajām nodokļu iemaksām), darba samaksas novērtējums (piemēram, salīdzinot nodokļu maksātāja darba samaksas līmeni pret vidējo darba samaksas līmeni attiecīgajā profesijā, nozarē un valstī) un nodokļu deklarēšanas risku novērtējums (piemēram, vērtējot informāciju, kas saņemta no trešajām personām, tajā skaitā starptautiskās informācijas apmaiņas veidā saņemtos datus).</t>
    </r>
  </si>
  <si>
    <r>
      <rPr>
        <b/>
        <sz val="11"/>
        <color theme="1"/>
        <rFont val="Times New Roman"/>
        <family val="1"/>
        <charset val="186"/>
      </rPr>
      <t>VID:</t>
    </r>
    <r>
      <rPr>
        <sz val="11"/>
        <color theme="1"/>
        <rFont val="Times New Roman"/>
        <family val="1"/>
        <charset val="186"/>
      </rPr>
      <t xml:space="preserve"> Ieviešot muitas maksājumu uzskaiti, galvojumu pārvaldību un pēcmuitošanas pārbaužu procesu digitalizāciju MAIS, paveiktais:
- VP 3.04.0 “Pārbaudes par drošības naudu, lēmumu par drošības naudas atmaksu un pārskaitīšanu ievade/attēlošana.”;
- saskaņoti lietotājstāsti par VP 4.73 Depozītkonta administrēšana. Turpinās testēšana.</t>
    </r>
  </si>
  <si>
    <t xml:space="preserve">Izstrādāts informatīvais ziņojums ""Par sabiedriskā transporta  pakalpojuma organizēšanas modeli iekšzemes reģionālās nozīmes dzelzceļa maršrutos (23-TA-1327), nosūtīts saskaņošanai iesaistītajām institūcijā TAP 20.06.2023. Saņemti atzinumi no EM, FM, TM, KP, LPS, VARAM un LTRK. Informatīvais ziņojums tiek precizēts atbilstoši saņemtiem iebildumiem. Tiek pārskatīts informatīvā ziņojuma stratēģiskais virziens, tiek izskatīti varianti saistībā ar tirgus atvēršanu un tiešo piešķīrumu.  Līdz 31.08. Informatīvo ziņojumu paredzēts nosūtīt TAP atkārtotai saskaņošanai. </t>
  </si>
  <si>
    <t>1) Izmantojot Vienoto sabiedriskā transporta biļešu sistēmu (turpmāk – VSTBS) no 01.08.2022. SIA “Mobilly” un SIA “BEZRINDAS.LV” uzturētajās tirdzniecības vietnēs un/vai mobilajās aplikācijās pasažieriem ir iespējams iegādāties ierobežota veida biļetes – biļetes vienam braucienam bez konkrētas sēdvietas norādes uz reisiem maršrutā Nr.6855 Rīga-Kalngale-Carnikava-Kadaga. Šāda biļete ir izmantojama vienam braucienam attiecīgajā dienā jebkurā konkrētā maršruta reisā. Tās cena ir zemāka nekā analogas biļetes cena, iegādājoties to transportlīdzeklī pie apkalpes. 
2) 29.08.2022. VSTBS uzsākta biļešu tirdzniecība arī maršrutos Nr.6821 Rīga-Ādaži-Kadaga, Nr.6822 Rīga-Ādaži-Podnieki-Garkalne un Nr.6824 Rīga-Ādaži-Carnikava. 
3) Izmantojot VSTBS, pašlaik netiek nodrošināta biļešu ar braukšanas maksas atvieglojumiem iepriekšpārdošana internetā uz minētajiem autobusu maršrutu reisiem. Biļetes ar braukšanas maksas atvieglojumiem iespējams iegādāties tikai reisa izpildes laikā pie apkalpes. 
4) 22.12.2022., izmantojot VSTBS, SIA “Mobilly” un SIA “BEZRINDAS.LV” uzturētajās tirdzniecības vietnēs un/vai mobilajās aplikācijās tika uzsākta biļešu tirdzniecība vilcienu līnijā Rīga-Skulte, nodrošinot plašāka klāsta biļešu veidu tirdzniecību, lai nepasliktinātu pasažieru esošās biļešu iegādes iespējas. Pārdošanā esošo vilciena biļešu veidi:
•	Biļete vienam braucienam bez garantētas sēdvietas;
•	Biļete braucienam abos virzienos bez garantētas sēdvietas;
•	3+ / Goda - pieaugušajam 50% bez garantētas sēdvietas;
•	3+ / Goda - bērnam 90% bez garantētas sēdvietas;
•	Biļete vienam braucienam uz vienu reisu bez garantētas sēdvietas;
•	Bagāžas biļete vienam braucienam.
5) 2023.gada 1.ceturksnī VSIA "Autotransporta direkcija" sadarbībā ar AS “Pasažieru vilciens” veica VSTBS Mobilās lietotnes pilnveidojumus, lai realizētu biļešu tirdzniecību VSTBS arī Tukuma vilcienu līnijā. 
6) 11.05.2023., izmantojot VSTBS, SIA “Mobilly” un SIA “BEZRINDAS.LV” uzturētajās tirdzniecības vietnēs un/vai mobilajās aplikācijās, papildus tika uzsākta biļešu tirdzniecība vilcienu līnijā Rīga-Tukums. Notiek kopējas VSTBS un BMA kopīgās  arhitektūras veidošana, lai  radītu vienotu ekosistēmu. Kā, piemēram, tiem pārvadātājiem, kuri ir pieslēgti VSTBS nebūs jāsaslēdzas ar BMA, bet kompensējamo personu atvieglojumu sarakstus varēs iegūt no VSTBS.Šobrīd VSTBS ir ieviests Rīga – Skulte un Rīga – Tukums virzienos (vilcieni) un Rīga – Ādažu virzienā (autobusi). 
Rīgas starptautiskā autoosta ir prezentējusi kases sistēmu, kura nodrošinās biļešu tirdzniecību no VSTBS. Kases sistēma ir samērā augstā gatavības pakāpē.
Saistībā ar interneta biļešu tirgotājiem notiek biļešu tirdzniecība Mobilly un Bezrindas.lv. Drīzumā VSTBS pieslēgsies jauns interneta biļešu tirgotājs.</t>
  </si>
  <si>
    <t xml:space="preserve">1) Izstrādāts MK rīkojuma projekts “Indikatīvais dzelzceļa infrastruktūras attīstības plāns 2023. – 2027. gadam” (23-TA-1542). No 30.06.2023. līdz 21.07.2023. notika publiskā apspriešana. Saņemti priekšlikumi no AS "LatRailNet", PV, VDZTI, Kurzemes plānošanas reģiona.
2)Šobrīd notiek EP/EK un dalībvalstu trialogi par Regulas gala redakciju un tad dalībvalstis varēs sākt darbu pie migrācijas izvērtējuma sagatavošanas.                                              </t>
  </si>
  <si>
    <t>Izsludināts atklāta konkursa iepirkums projektam "Elektrouzlādes staciju tīkla izveides izpēte TEN-T autoceļu tīklā Latvijā", iepirkuma atvēršana notika 08.08.2023. Ir pieteicies viens pretendents. Notiek iesniegtā piedāvājuma izvērtēšana.</t>
  </si>
  <si>
    <t>1) Nodrošināta publiskās un privātās partnerības projekta ”E67/A7 Ķekavas apvedceļš” īstenošana tādos apmēros, lai nodrošinātu infrastruktūras pieejamību līgumā paredzētā termiņā,t.i., līdz 2023.gada 14.oktobrim. 
2) Notiek Rīgas apvedceļa A4 un A5 būvprojektu minimālā sastāvā izstrāde.
3) Veikti priekšdarbi  Iecavas un Bauskas apvedceļu īstenošanai publiskajā un privātajā partnerībā, t.i., veikta projekta finanšu un ekonomiskā analīze, sagatavots informatīvais ziņojums un rīkojuma projekts MK lēmuma pieņemšanai par turpmāko rīcību projekta īstenošanā; notiek dokumentu saskaņošana ar kompetentajām iestādēm TAP sistēmā.</t>
  </si>
  <si>
    <t>Notiek darbs pie vadlīniju ”Mikromobilitātes infrastruktūras plānošanas, projektēšanas labā prakse un ieteikumi” izstrādes darba uzdevuma.</t>
  </si>
  <si>
    <t>Uzdevumu izpilde ir uzsākta, t.sk. tiek veikta padziļināta valsts pārbaudes darbu rezultātu analīze (izpildes plānotais termiņš 31.10.2023.), regulārs atbalsts izglītības iestāžu komandas stiprināšanai, notiek konceptuālas diskusijas par piemērotāko modeli izglītības iestāžu vadītāju un pašvaldību atbalstam.</t>
  </si>
  <si>
    <r>
      <rPr>
        <b/>
        <sz val="11"/>
        <color theme="1"/>
        <rFont val="Times New Roman"/>
        <family val="1"/>
        <charset val="186"/>
      </rPr>
      <t>IZM:</t>
    </r>
    <r>
      <rPr>
        <sz val="11"/>
        <color theme="1"/>
        <rFont val="Times New Roman"/>
        <family val="1"/>
        <charset val="186"/>
      </rPr>
      <t xml:space="preserve"> Sagatavots informatīvais ziņojums par akadēmiskās karjeras modeli, uzsākta iekšējā saskaņošana IZM</t>
    </r>
  </si>
  <si>
    <t>Jautājumi par pieeju agrīnai un daudzveidīgai interešu izglītībai izglītības iestādē, t.sk. nodrošinot STEM jomas padziļināto kursu pieejamību ne vairāk kā 50 km attālumā no skolēna dzīvesvietas, skatīti informatīvā ziņojuma "Kompleksi risinājumi augstvērtīgai izglītības nodarbināšanai vispārējā pamata un vidējā izglītībā" projektā (23-TA-1911).</t>
  </si>
  <si>
    <t>1) un 2) turpināmi pasākumi</t>
  </si>
  <si>
    <r>
      <rPr>
        <b/>
        <sz val="11"/>
        <color theme="1"/>
        <rFont val="Times New Roman"/>
        <family val="1"/>
        <charset val="186"/>
      </rPr>
      <t>IZM:</t>
    </r>
    <r>
      <rPr>
        <sz val="11"/>
        <color theme="1"/>
        <rFont val="Times New Roman"/>
        <family val="1"/>
        <charset val="186"/>
      </rPr>
      <t xml:space="preserve"> Sagatavoti MK noteikumi Eiropas Savienības kohēzijas politikas programmas 2021.-2027. gadam 1.1.1. specifiskā atbalsta mērķa “Pētniecības un inovāciju kapacitātes stiprināšana un progresīvu tehnoloģiju ieviešana kopējā P&amp;A sistēmā” 1.1.1.3. pasākuma “Praktiskas ievirzes pētījumi” īstenošanas noteikumi 23-TA-611 un tiek veikta starpinstitūciju saskaņošana</t>
    </r>
  </si>
  <si>
    <t>Ievērojot Latvijas Nacionālās sporta padomes 2023. gada 18. maija sēdē izteikto priekšlikumu (Protokols Nr.2, 1.3.apakšpunkts), 2023. gada valsts budžeta programmas 09.00.00 “Sports” apakšprogrammas 09.09.00 “Sporta federācijas un sporta pasākumi” finanšu rezerves sadalījums, prioritāri paredzēts bērnu un jauniešu fizisko aktivitāšu programmu īstenošanai.</t>
  </si>
  <si>
    <t>1) Darbu plānots uzsākt 2024.gadā.
2) Saturiski definēts darba uzdevums (definētas datu kopas; datu griezumi; filtri u.c.), lai uzsāktu absolventu monitoringa rīka izstrādi.</t>
  </si>
  <si>
    <r>
      <rPr>
        <b/>
        <sz val="11"/>
        <rFont val="Times New Roman"/>
        <family val="1"/>
        <charset val="186"/>
      </rPr>
      <t>ZM:</t>
    </r>
    <r>
      <rPr>
        <sz val="11"/>
        <rFont val="Times New Roman"/>
        <family val="1"/>
        <charset val="186"/>
      </rPr>
      <t xml:space="preserve"> 27.04.2023. apstiprināts Zivju fonda projekts “Publiski pieejamo ezeru zivsaimniecisko datu apkopošana un ieteikumu sniegšana ezeru resursu izmantošanas pilnveidošanai”, kura ietvaros līdz 01.10.2023. plānots apkopot zivsaimnieciskos datus par 417 Civillikuma I un II pielikumā minētajiem ezeriem,  piekļuves iespējām rekreācijas un zivju resursu ieguves nodrošināšanai, esošo infrastruktūru, ūdens kvalitāti u.c. informāciju, kā arī sagatavot ieteikumus ezeru zivju resursu efektīvākai apsaimniekošanai un izmantošanai, tai skaitā sniegt priekšlikumus par ezeriem, kuri būtu virzāmi  modeļprojektiem. Ministru kabineta 09.08.2023. rīkojumā Nr. 502 "Par valsts pētījumu programmu “Vietējo resursu izpēte un ilgtspējīga izmantošana Latvijas attīstībai 2023.-2025. gadam” ietverts tematiskais uzdevums "6.4. integrētas pieejas īstenošana iekšējo ūdeņu ilgtspējīgas zivsaimnieciskās produktivitātes izmantošanas un augstvērtīgu ekosistēmas pakalpojumu nodrošināšanai", kura ietvaros plānots sasniegt VRP pasākumam noteikto darbības rezultātu.</t>
    </r>
  </si>
  <si>
    <t xml:space="preserve">Agrovide: Ir apstiprināti 2023. gada 18. aprīļa MK noteikumi Nr. 197 "Atbalsta piešķiršanas kārtība Eiropas Lauksaimniecības fonda lauku attīstībai platībatkarīgo un dzīvniekatkarīgo saistību īstenošanai"  Agrovide: Ir apstiprināti 2023. gada 18. aprīļa MK noteikumi Nr. 197 "Atbalsta piešķiršanas kārtība Eiropas Lauksaimniecības fonda lauku attīstībai platībatkarīgo un dzīvniekatkarīgo saistību īstenošanai"  
Tiešie maksājumi (ekoshēmas) :  Ir apstiprināti 2023. gada 18. aprīļa MK noteikumi Nr. 198 "Tiešo maksājumu piešķiršanas kārtība lauksaimniekiem"  </t>
  </si>
  <si>
    <r>
      <rPr>
        <b/>
        <sz val="11"/>
        <rFont val="Times New Roman"/>
        <family val="1"/>
        <charset val="186"/>
      </rPr>
      <t xml:space="preserve">1) </t>
    </r>
    <r>
      <rPr>
        <sz val="11"/>
        <rFont val="Times New Roman"/>
        <family val="1"/>
        <charset val="186"/>
      </rPr>
      <t xml:space="preserve">Atbalstīti 6 zvejas un akvakultūras uzņēmumi 
</t>
    </r>
    <r>
      <rPr>
        <b/>
        <sz val="11"/>
        <rFont val="Times New Roman"/>
        <family val="1"/>
        <charset val="186"/>
      </rPr>
      <t>2)</t>
    </r>
    <r>
      <rPr>
        <sz val="11"/>
        <rFont val="Times New Roman"/>
        <family val="1"/>
        <charset val="186"/>
      </rPr>
      <t xml:space="preserve"> Līdz 2023.gada 1. augustam nodrošināta Latvijas zivsaimniecības produktu ražotāju dalība ar kopstendiem 3 starptautiskajās izstādēs.</t>
    </r>
  </si>
  <si>
    <t>Brīvprātīgajās shēmās, kas veicina bioloģiskās daudzveidības saglabāšanu iesaistīto zivsaimniecības uzņēmumu skaits - 62</t>
  </si>
  <si>
    <t>Sagatavoti grozījumi Valsts civilās aizsardzības plānā – MK rīkojuma projekts ”Grozījumi Valsts civilās aizsardzības plānā” (22-TA-1420). Līdz 13.07.2023. ministrijām un Latvijas Pašvaldību savienībai bija jāsniedz atzinumi par izstrādāto projektu. Šobrīd notiek projekta precizēšana atbilstoši saņemtajiem atzinumiem. Projekts saskaņots ar ministrijām un Latvijas Pašvaldību savienību un 29.08.2023. novirzīts TAP portālā iesniegšanai Valsts kancelejā tālākai izskatīšanai Ministru kabinetā.</t>
  </si>
  <si>
    <r>
      <rPr>
        <b/>
        <sz val="11"/>
        <color theme="1"/>
        <rFont val="Times New Roman"/>
        <family val="1"/>
        <charset val="186"/>
      </rPr>
      <t>IeM:1)</t>
    </r>
    <r>
      <rPr>
        <sz val="11"/>
        <color theme="1"/>
        <rFont val="Times New Roman"/>
        <family val="1"/>
        <charset val="186"/>
      </rPr>
      <t xml:space="preserve"> Izstrādāta iepirkuma dokumentācija un 10.03.2023.izsludināts atklāts konkurss “Pētījumu veikšana Valsts ugunsdzēsības un glābšanas dienesta vajadzībām Eiropas Savienības Civilās aizsardzības finanšu instrumenta TRACK1 programmas projektos”. 19.06.2023. noslēgts pakalpojuma līgums ar SIA PricewaterhouseCoopers. Projekta termiņš - 19.02.2024. 
</t>
    </r>
    <r>
      <rPr>
        <b/>
        <sz val="11"/>
        <color theme="1"/>
        <rFont val="Times New Roman"/>
        <family val="1"/>
        <charset val="186"/>
      </rPr>
      <t>2</t>
    </r>
    <r>
      <rPr>
        <sz val="11"/>
        <color theme="1"/>
        <rFont val="Times New Roman"/>
        <family val="1"/>
        <charset val="186"/>
      </rPr>
      <t xml:space="preserve">) Iekšlietu ministrija ir sagatavojusi un saskaņošanas procesā atrodas Ministru kabineta rīkojuma projekts par grozījumiem valsts materiālo rezervju nomenklatūrā atbilstoši nozaru ministriju sniegtajiem priekšlikumiem, tostarp grozījumi paredz pilnveidot valsts materiālo rezervju nomenklatūras struktūru. </t>
    </r>
  </si>
  <si>
    <t xml:space="preserve">Uzdevumu izpilde šobrīd ir procesā. </t>
  </si>
  <si>
    <r>
      <rPr>
        <b/>
        <sz val="11"/>
        <color theme="1"/>
        <rFont val="Times New Roman"/>
        <family val="1"/>
        <charset val="186"/>
      </rPr>
      <t>1)</t>
    </r>
    <r>
      <rPr>
        <sz val="11"/>
        <color theme="1"/>
        <rFont val="Times New Roman"/>
        <family val="1"/>
        <charset val="186"/>
      </rPr>
      <t xml:space="preserve"> Saskaņā ar Eiropas Komisijas Strukturālo reformu atbalsta programmas projekta “Iekšlietu nozares iestāžu darbības efektivitātes paaugstināšana Latvijā” pirmā posma (SRAP1) rekomendāciju ieviešanas pasākumu īstenošanu,  pakāpeniski tika ievestas strukturālās reformas VP struktūrvienībās,   lai  novērstu   funkciju dublēšanos un palielinātu reaģējošo norīkojumu skaitu.
Strukturālās reformas ietvaros tika izstrādāti grozījumi un  13.09.2022. apstiprināti MK noteikumi  Nr.576 “Grozījumi Ministru kabineta 2016.gada 13.decembra noteikumos Nr.810 “Noteikumi par Iekšlietu ministrijas sistēmas iestāžu un Ieslodzījuma vietu pārvaldes amatpersonu ar speciālajām dienesta pakāpēm amatu klasifikāciju””, ieviešot reaģēšanas saimi un nosakot vienādu atalgojumu šajā saimē nodarbinātajiem.
Pārskatīts  reģionu pārvalžu un iecirkņu funkciju (kompetences) sadalījums. Darbs VP  Reģionu pārvaldēs un iecirkņos organizēts atbilstoši grupu vadības principam.
Grupu vadības princips tika ņemts vērā, izstrādājot  VP reģiona pārvalžu jaunās struktūras, atbilstoši tam jaunā VP reģionu iecirkņu struktūrā    ir samazināts  iecirkņu skaits: VP 40 iecirkņu vietā  tika izveidotas 18 teritoriālās struktūrvienības. 
Nodarbināto skaits VP Reģionu pārvalžu teritoriālajās struktūrvienībās (iecirkņos): administratīvā praksē, izmeklēšanā  operatīvajā  darbā, prevencijā (vispārīgā un individuālā) un reaģēšanā tika noteikts atbilstoši VP apstiprinātajiem kritērijiem (VP  10.08.2022.  pavēle Nr.4057 “Par kritēriju apstiprināšanu”).
Mainījās arī darba organizācija un  tās vadīšanas pieeja – tiek samazināts vadītāju skaits un ieviests grupu vadības princips ar trim virzieniem:  reaģēšana, izmeklēšana un prevencija. Tika ieviests reaģējošā policista institūts, kurā apvienotas patruļpolicijas un ceļu satiksmes uzraudzības funkcijas.
Valsts policijas reaģējošo norīkojumu skaits pa visu Latviju vienlaicīgi vidēji diennaktī ir 80-90 ekipāžas, tas ir 80-90 pa dienu un 80-90 pa nakti. 
</t>
    </r>
    <r>
      <rPr>
        <b/>
        <sz val="11"/>
        <color theme="1"/>
        <rFont val="Times New Roman"/>
        <family val="1"/>
        <charset val="186"/>
      </rPr>
      <t>2)</t>
    </r>
    <r>
      <rPr>
        <sz val="11"/>
        <color theme="1"/>
        <rFont val="Times New Roman"/>
        <family val="1"/>
        <charset val="186"/>
      </rPr>
      <t xml:space="preserve"> Lai nodrošinātu   apsardzes pakalpojumus tikai kritiskākajai publiskajai infrastruktūrai, tika izstrādāts   grozījumu projekts MK 2009.gada 25.novembra rīkojumā Nr.808 “Par Valsts policijas apsargājamiem objektiem” (projekts paredz svītrot no VP apsargājamo objektu saraksta VSIA „Rīgas psihiatrijas un narkoloģijas centrs” apsardzi, bet Rīgas ebreju reliģiskās draudzes apsardzes nodrošināšanu turpmāk noteikt patrulēšanas režīmā, projekts migrēts uz TAP un 12.10.2022. TAP portālā uzsākta projekta (22-TA-2338) saskaņošana tā nodošanai saskaņošanai citām institūcijām). 2023.gada 28.augustā grozījuma projekts MK rīkojumā (22-TA-2338) nodots starpinstitūciju saskaņošanai.
Lai nodrošinātu drošību tikai valstiska līmeņa un nozīmes pasākumiem (tai skaitā, 4.maijs, 18.novembris, Dziesmu un deju svētki, u.tml.), tika izstrādāts likumprojekts “Grozījumi Publisku izklaides un svētku pasākumu drošības likumā” (Nr.134/Lp14) 25.05.2023. Saeimā pieņemts 2.lasījumā. 28.06.2023. Saeimas Cilvēktiesību un sabiedrisko lietu komisijas sēdē  tika pieņemts lēmums virzīt likumprojektu izskatīšanai 3.lasījumā Saeimas sēdē.
Apsvērta iespēja  Valsts policijai atteikties doties uz ceļu satiksmes negadījumu vietu, ja nav cietušo. Ir izveidota darba grupa, kura lemj par  normatīvo aktu grozījumiem. Lai varētu virzīt priekšlikumus grozījumiem vispārējā kārtībā, šobrīd norit iekšējais saskaņošanas process, kura laikā konstatēts, ka, veicot izmaiņas Ceļu satiksmes likumā un Ceļu satiksmes noteikumos,   iespējams, būs nepieciešams veikt grozījumus arī vairākos citos tiesību aktos.</t>
    </r>
  </si>
  <si>
    <r>
      <rPr>
        <b/>
        <sz val="11"/>
        <color theme="1"/>
        <rFont val="Times New Roman"/>
        <family val="1"/>
        <charset val="186"/>
      </rPr>
      <t>IeM: 1)
-</t>
    </r>
    <r>
      <rPr>
        <sz val="11"/>
        <color theme="1"/>
        <rFont val="Times New Roman"/>
        <family val="1"/>
        <charset val="186"/>
      </rPr>
      <t xml:space="preserve"> Izstrādāta un akreditēta Īsā cikla profesionālās augstākās izglītības studiju programma “Policijas darbs” (Nodibinājuma „Akadēmiskās informācijas centrs” (AIC) Studiju kvalitātes komisijas 17.05.2023. lēmums Nr. 2023/1-SPI.
 - Izstrādāta un iesniegta akreditācijai akadēmiskā maģistra studiju programmas "Sabiedrības vadība" apakšprogrammu “Tiesībaizsardzības, kriminālsodu izpildes un glābšanas dienestu vadība” (Iesniegts AIC 28.03.2023.) 12.07.2023. paredzētas AIC studiju programmas akreditācijas vizītes.
- Izstrādāta un iesniegta licencēšanai profesionālā bakalaura studiju programma “Pirmstiesas izmeklēšana” (Iesniegts AIC 30.03.2023.)
- Izstrādāta un iesniegta licencēšanai profesionālā (pirmā cikla) studiju programma "Policijas darbs" (Iesniegts AIC 28.04.2023.)
- Izstrādāta un iesniegta licencēšanai profesionālā maģistra studiju programma “Pirmstiesas izmeklēšana” (Iesniegts AIC 28.04.2023.)
- Izstrādāta un iesniegta licencēšanai profesionālā maģistra studiju programma "Ekonomiskās drošības aizsardzība" (Iesniegts AIC 12.04.2023./ iesniegta precizēta dokumentācija 30.06.2023.) 
</t>
    </r>
    <r>
      <rPr>
        <u/>
        <sz val="11"/>
        <color theme="1"/>
        <rFont val="Times New Roman"/>
        <family val="1"/>
        <charset val="186"/>
      </rPr>
      <t>Licencētas sešas jaunas konsorcija “Iekšējās drošības akadēmija” studiju programmas:</t>
    </r>
    <r>
      <rPr>
        <sz val="11"/>
        <color theme="1"/>
        <rFont val="Times New Roman"/>
        <family val="1"/>
        <charset val="186"/>
      </rPr>
      <t xml:space="preserve">
- īsā cikla profesionālās augstākās izglītības studiju programma “Policijas darbs” (VPK-licencēta un akredidēta);
- profesionālā bakalaura studiju programma “Policijas darbs” (RSU);
- profesionālā bakalaura studiju programma “Pirmstiesas izmeklēšana” (LU); 
- profesionālā maģistra studiju programma “Ekonomiskā drošība” (RSU); 
- profesionālā maģistra studiju programma “Tiesībaizsardzības, kriminālsodu izpildes un glābšanas dienestu vadība” (LU);
- profesionālā maģistra studiju programma “Pirmstiesas izmeklēšana” (LU).
 un uzsākta to īstenošana-noris studentu uzņemšanas process un imatrikulācija.
</t>
    </r>
    <r>
      <rPr>
        <b/>
        <sz val="11"/>
        <color theme="1"/>
        <rFont val="Times New Roman"/>
        <family val="1"/>
        <charset val="186"/>
      </rPr>
      <t>2)</t>
    </r>
    <r>
      <rPr>
        <sz val="11"/>
        <color theme="1"/>
        <rFont val="Times New Roman"/>
        <family val="1"/>
        <charset val="186"/>
      </rPr>
      <t xml:space="preserve"> 2024. gada budžeta sagatavošanas procesā sagatavots un iesniegts izvērtēšanai Finanšu ministrijai un Valsts kancelejai starpnozaru prioritārā pasākuma pieteikums 2024.-2026. gadam 14_01_P  “Tiesībsargājošo iestāžu amatpersonu izglītības sistēmas ieviešana", kas paredz papildu valsts budžeta līdzekļu finansējuma nodrošināšanu speciālistu sagatavošanai tiesībaizsardzības iestāžu vajadzībām konsorcija "Iekšējās drošības akadēmija" studiju programmu apguvei.
</t>
    </r>
    <r>
      <rPr>
        <b/>
        <sz val="11"/>
        <color theme="1"/>
        <rFont val="Times New Roman"/>
        <family val="1"/>
        <charset val="186"/>
      </rPr>
      <t>3)</t>
    </r>
    <r>
      <rPr>
        <sz val="11"/>
        <color theme="1"/>
        <rFont val="Times New Roman"/>
        <family val="1"/>
        <charset val="186"/>
      </rPr>
      <t xml:space="preserve"> Izsludināts iepirkums meta stadijas projektēšanai. Piedāvājumu atvēršana- 17.07.2023.
Izstrādāta koncepcijas / meta stadija nododama pasūtītājam 31.05.2024.
</t>
    </r>
    <r>
      <rPr>
        <b/>
        <sz val="11"/>
        <color theme="1"/>
        <rFont val="Times New Roman"/>
        <family val="1"/>
        <charset val="186"/>
      </rPr>
      <t>4)</t>
    </r>
    <r>
      <rPr>
        <sz val="11"/>
        <color theme="1"/>
        <rFont val="Times New Roman"/>
        <family val="1"/>
        <charset val="186"/>
      </rPr>
      <t xml:space="preserve"> Valsts budžeta veidošanas procesā jāņem vērā reālie būvprojekta (BP stadijas) izstrādāšanas termiņi un izmaksas, kā arī visas ar būvniecību saistītās izmaksas un reālie termiņi.
Indikatīvās projektēšanas / būvniecības izmaksas “Projektē &amp; būvē” iepirkumam vēl var tikt precizētas budžeta veidošanas procesā 2024.gada 1.kvartālā, tuvojoties Koncepcijas / meta stadijas izstrādes noslēgumam.
Optimistisks izbūves termiņš pie pieejama finansējuma 2028.gada beigas.
</t>
    </r>
    <r>
      <rPr>
        <b/>
        <sz val="11"/>
        <color theme="1"/>
        <rFont val="Times New Roman"/>
        <family val="1"/>
        <charset val="186"/>
      </rPr>
      <t>VID:</t>
    </r>
    <r>
      <rPr>
        <sz val="11"/>
        <color theme="1"/>
        <rFont val="Times New Roman"/>
        <family val="1"/>
        <charset val="186"/>
      </rPr>
      <t xml:space="preserve"> Studijām Iekšējās Drošības akadēmijā maijā pieteikušies 29 VID darbinieki. Vadības komitejas 19.06.2023. sēdē saskaņots atlases/vērtēšanas komisijas sastāvs. 30.06.2023. izsludināti grozījumi Atlīdzības likumā, kas stāsies spēkā 01.08.2023. Turpinās darbs pie iekšējo normatīvo aktu izstrādes par darba laika formātu studējošiem. Noslēgti līgumi ar RSU un LU "Par speciālistu sagatavošanu VID vajadzībām". Maģistra studiju programmai "Ekonomiskās drošības aizsardzība" pieteikti 8 VID nodarbinātie, maģistra studiju programmai “Pirmstiesas izmeklēšana” pieteikts 1 VID nodarbinātais,  maģistra studiju programmā “Tiesībaizsardzības, kriminālsodu izpildes un glābšanas dienestu vadība” pieteikti 2 VID nodarbinātie. Uz info sagatavošanas brīdi - nodarbinātie slēdz līgumus ar augstskolām, pēc tam tiks slēgti Līgumi un Vienošanās starp VID un nodarbinātajiem.</t>
    </r>
  </si>
  <si>
    <r>
      <rPr>
        <b/>
        <sz val="11"/>
        <color theme="1"/>
        <rFont val="Times New Roman"/>
        <family val="1"/>
        <charset val="186"/>
      </rPr>
      <t xml:space="preserve">1) </t>
    </r>
    <r>
      <rPr>
        <sz val="11"/>
        <color theme="1"/>
        <rFont val="Times New Roman"/>
        <family val="1"/>
        <charset val="186"/>
      </rPr>
      <t xml:space="preserve">2022.gada 27.jūlijā tika parakstīta vienošanās par projekta IC/IDF/2019/6 4.grozījumiem, kuros projekts tiek sadalīts divās kārtās. Tādēļ tiek mainīts kopējais projekta budžets – 1.kārtas budžets sastāda 810 551 EUR un īstenošanas periods ir līdz 2023.gada 31.jūlijam, kad plānots noslēgt līgumu par radio releju datu pārraides tīkla modernizēšanu (līgums noslēgts 2023.gada 27.jūlijā).
2022.gada 11.augustā izsludināta atkārtota iepirkuma procedūra (slēgts konkurss)  „Radioreleju tīkla modernizēšana”. Šobrīd iepirkuma procedūra ir pabeigta un noteikts uzvarētājs. Parakstīšanai tiek gatavots pakalpojuma līgums.
Projekta 2.kārtu plānots realizēt “Finansiālā atbalsta instrumenta robežu pārvaldībai un vīzu politikai nacionālā programma” 2021.-2027.gada projektu ietvaros līdz 2024.gada 31.decembrim.
</t>
    </r>
    <r>
      <rPr>
        <b/>
        <sz val="11"/>
        <color theme="1"/>
        <rFont val="Times New Roman"/>
        <family val="1"/>
        <charset val="186"/>
      </rPr>
      <t>2)</t>
    </r>
    <r>
      <rPr>
        <sz val="11"/>
        <color theme="1"/>
        <rFont val="Times New Roman"/>
        <family val="1"/>
        <charset val="186"/>
      </rPr>
      <t xml:space="preserve"> 2023. gada jūnijā tika parakstīts Granta līgums starp Iekšlietu ministriju un Iekšlietu ministrijas Informācijas centru. Piegādes līgums ar komersantu tika noslēgts 2023. gada 11. jūlijā, līguma izpildes termiņš ir desmit mēneši.</t>
    </r>
  </si>
  <si>
    <r>
      <rPr>
        <b/>
        <sz val="11"/>
        <color theme="1"/>
        <rFont val="Times New Roman"/>
        <family val="1"/>
        <charset val="186"/>
      </rPr>
      <t>1)</t>
    </r>
    <r>
      <rPr>
        <sz val="11"/>
        <color theme="1"/>
        <rFont val="Times New Roman"/>
        <family val="1"/>
        <charset val="186"/>
      </rPr>
      <t xml:space="preserve"> Atskaites periodā ir noticis darbs pie potenciālo tehnoloģisko risinājumu analīzes un datu/informācijas avotu izpētes.
</t>
    </r>
    <r>
      <rPr>
        <b/>
        <sz val="11"/>
        <color theme="1"/>
        <rFont val="Times New Roman"/>
        <family val="1"/>
        <charset val="186"/>
      </rPr>
      <t xml:space="preserve">2) </t>
    </r>
    <r>
      <rPr>
        <sz val="11"/>
        <color theme="1"/>
        <rFont val="Times New Roman"/>
        <family val="1"/>
        <charset val="186"/>
      </rPr>
      <t>Notiek darbs pie Vienotās ugunsdrošības un civilās aizsardzības platformas tehniskās specifikācijas sagatavošanas, kā arī Valsts informācijas sistēmas attīstības aktivitātes apraksta sagatavošanas. Notiek darbs pie ANM fonda projekta “Vienotās ugunsdrošības uzraudzības un civilās aizsardzības platformas izstrāde un ieviešana” uzsākšanas.
15.08.2023. VUCAP tehniskās specifikācijas izstrādātājs nosūtīja caurskatīšanai VUCAP tehniskās specifikācijas projektu.</t>
    </r>
  </si>
  <si>
    <r>
      <rPr>
        <b/>
        <sz val="11"/>
        <color theme="1"/>
        <rFont val="Times New Roman"/>
        <family val="1"/>
        <charset val="186"/>
      </rPr>
      <t>I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Saeimā 2023.gada 22.jūnijā tika pieņemts likums “Grozījumi Ceļu satiksmes likumā”, kas paredz ievērojamu pašvaldības policijas kompetences paplašināšanu attiecībā uz pārkāpumiem ceļu satiksmes jomā, tostarp attiecībā uz velosipēdu un elektroskrejriteņu vadītāju kontroli, transportlīdzekļu braukšanas ātruma kontroli u.c. pārkāpumiem.
</t>
    </r>
    <r>
      <rPr>
        <b/>
        <sz val="11"/>
        <color theme="1"/>
        <rFont val="Times New Roman"/>
        <family val="1"/>
        <charset val="186"/>
      </rPr>
      <t>2)</t>
    </r>
    <r>
      <rPr>
        <sz val="11"/>
        <color theme="1"/>
        <rFont val="Times New Roman"/>
        <family val="1"/>
        <charset val="186"/>
      </rPr>
      <t xml:space="preserve"> Vadlīniju projekts pašvaldības policijas izveidei un darbības nodrošināšanai tika izstrādāts un 09.06.2023. apspriests ar pašvaldību, LPS un VARAM pārstāvjiem.
Precizēto projektu līdz 01.08.2023.plānots publicēt Iekšlietu ministrijas mājaslapā.
Vadlīniju projekts pašvaldības policijas izveidei un darbības nodrošināšanai publicēts Iekšlietu ministrijas mājas lapā.  
</t>
    </r>
    <r>
      <rPr>
        <b/>
        <sz val="11"/>
        <color theme="1"/>
        <rFont val="Times New Roman"/>
        <family val="1"/>
        <charset val="186"/>
      </rPr>
      <t>VARAM</t>
    </r>
    <r>
      <rPr>
        <sz val="11"/>
        <color theme="1"/>
        <rFont val="Times New Roman"/>
        <family val="1"/>
        <charset val="186"/>
      </rPr>
      <t>: 18.07. notika sanāksme ar IEM, VARAM un LPS, kurā vienojās veikt grozījumus Pašvaldību likumā, pagarinot termiņu pašvaldibas policijas un atskurbšanas pakalpojumu nodrošināšanai līdz 2025.gada 1.janvārim.</t>
    </r>
  </si>
  <si>
    <t xml:space="preserve">Lai nodrošinātu likumprojekta par ugunsdrošību un ugunsdzēsību sagatavošanu saistībā ar konceptuālajā ziņojumā ”Par valsts politiku ugunsdrošības jomā” (Ministru kabineta 2019.gada 9.janvāra rīkojums Nr.7) iekļautā pasākuma ieviešanu, Iekšlietu ministrija 2021.gadā izveidoja darba grupu (IeM 28.04.2021. rīkojums Nr.1-12/379).       
Darba grupa sagatavoja likumprojektu ”Ugunsdrošības, ugunsdzēsības un glābšanas darbu likums”, kurā iekļauts regulējums par ugunsdzēsības un glābšanas dienestiem, atbildību un pienākumiem ugunsdrošībā (tai skaitā ugunsdrošības pakalpojuma sniedzēja pienākumi), valsts ugunsdrošības uzraudzību, ugunsgrēku dzēšanu un glābšanas darbiem, par VUGD un Valsts meža dienestu, par pašvaldību uzdevumiem ugunsdrošībā un ugunsdzēsībā, kā arī par administratīvo atbildību attiecībā uz pārkāpumiem ugunsdrošības jomā.
2023.gada jūnijā likumprojekts ”Ugunsdrošības, ugunsdzēsības un glābšanas darbu likums” (23-TA-1125) iesniegts Iekšlietu ministrijas Tiesību aktu projektu virzības komitejā (TAPVK 12.06.2023. protokols Nr.22). Šobrīd notiek likumprojekta precizēšana atbilstoši nozares iekšējās saskaņošanas procesā saņemtajiem atzinumiem.
2023.gada 5.septembrī plānota Iekšlietu ministrijas, Valsts ugunsdzēsības un glābšanas dienesta un Latvijas Pašvaldību savienības kopīgi organizēta sanāksme ar pašvaldību vadītājiem, lai iepazīstinātu ar jaunajā Ugunsdrošības, ugunsdzēsības un glābšanas likumprojektā paredzētajiem risinājumiem, lai plānotu gan VUGD, gan pašvaldību brīvprātīgo ugunsdzēsēju formējumu resursus, balstoties uz riska novērtēšanas rezultātiem. 
</t>
  </si>
  <si>
    <r>
      <rPr>
        <b/>
        <sz val="11"/>
        <rFont val="Times New Roman"/>
        <family val="1"/>
      </rPr>
      <t>NEPLP:</t>
    </r>
    <r>
      <rPr>
        <sz val="11"/>
        <rFont val="Times New Roman"/>
        <family val="1"/>
      </rPr>
      <t xml:space="preserve"> 22.09.2022. pieņemti grozījumi Elektronisko plašsaziņas līdzekļu likumā (turpmāk - EPLL), kas stājušies spēkā 01.05.2023. Grozījumi paredz, ka </t>
    </r>
    <r>
      <rPr>
        <i/>
        <sz val="11"/>
        <rFont val="Times New Roman"/>
        <family val="1"/>
      </rPr>
      <t xml:space="preserve">"Televīzijas programmu izplatīšanas pakalpojumu sniedzējam, izplatot programmu ar valodas celiņu, kas nav kādā no Eiropas Savienības dalībvalsts vai Eiropas Ekonomikas zonas valstu oficiālajām valodām, ir pienākums primāri nodrošināt šo programmu ar valodas celiņu valsts valodā." </t>
    </r>
    <r>
      <rPr>
        <sz val="11"/>
        <rFont val="Times New Roman"/>
        <family val="1"/>
      </rPr>
      <t>(EPLL 19.panta 13.prim daļa) Grozījumu rezultātā Latvijā retranslējamo audio un audiovizuālo programmu sarakstā iekļautajām programmām nodrošināta lielāka satura pieejamība valsts valodā gan nodrošinot valodas celiņus, gan subtitrus. NEPLP komunicējusi ar citu valstu jurisdikcijā esošu programmu pārstāvjiem, pārrunājot iespējas nodrošināt programmām valodas celiņus latviešu valodā. Prognozējams, ka mākslīgā intelekta attīstības dēļ satura pieejamība latviešu valodā nākotnē arvien pieaugs. Apkopotie dati (https://www.neplp.lv/lv/media/5806/download?attachment) liecina, ka televīzijas programmās un pakalpojumos pēc pieprasījuma lielākoties tiek nodrošināta satura pieejamība plānotajos apjomos un lielākie elektroniskie plašsaziņas līdzekļi plānoto ievērojami pārsniedz. Pēc mediju sniegtās informācijas secināms, ka televīziju un pakalpojumu pēc pieprasījuma sniedzēji veic nepieciešamos darbus, lai uzlabotu satura pieejamību Latvijā, nodrošinot subtitrus un surdotulkojumu.</t>
    </r>
  </si>
  <si>
    <t>Veikta NEPLP atlīdzības sistēmas reforma, stiprinot NEPLP darbinieku atalgojumu konkurētspēju. Tādējādi tiek nodrošināta kvalificētu speciālistu piesaiste un informatīvās telpas monitoringa apjoma palielināšana.</t>
  </si>
  <si>
    <r>
      <rPr>
        <b/>
        <sz val="11"/>
        <color rgb="FF000000"/>
        <rFont val="Times New Roman"/>
        <family val="1"/>
        <charset val="186"/>
      </rPr>
      <t>IZM:</t>
    </r>
    <r>
      <rPr>
        <sz val="11"/>
        <color rgb="FF000000"/>
        <rFont val="Times New Roman"/>
        <family val="1"/>
        <charset val="186"/>
      </rPr>
      <t xml:space="preserve"> 2) VISC: Tiek izstrādāti metodiskie līdzekļi 1.-3.klašu skolēniem un skolotājiem dabaszinībās un matemātikā, 7. klašu skolēniem un pedagogiem visos mācību priekšmetos atbalstam pārejai uz mācībām latviešu valodā.
</t>
    </r>
    <r>
      <rPr>
        <b/>
        <sz val="11"/>
        <color rgb="FF000000"/>
        <rFont val="Times New Roman"/>
        <family val="1"/>
        <charset val="186"/>
      </rPr>
      <t>LVA</t>
    </r>
    <r>
      <rPr>
        <sz val="11"/>
        <color rgb="FF000000"/>
        <rFont val="Times New Roman"/>
        <family val="1"/>
        <charset val="186"/>
      </rPr>
      <t xml:space="preserve">: Sagatavoti izdošanai ML 1., 3. un 7. kl.; sagatavots publicēšanai pārskats ar anotācijām un metodiskiem ieteikumiem 1.-3., 4.-6., 7.-9. kl. par literatūras mācīšanu klasē, papildmateriāli vēsturē un sociālajās zinībās, matemātikā, dabaszinībās skolēnu latviešu valodas prasmes pilnveidei. 
</t>
    </r>
    <r>
      <rPr>
        <b/>
        <sz val="11"/>
        <color rgb="FF000000"/>
        <rFont val="Times New Roman"/>
        <family val="1"/>
        <charset val="186"/>
      </rPr>
      <t>LNB: 1)</t>
    </r>
    <r>
      <rPr>
        <sz val="11"/>
        <color rgb="FF000000"/>
        <rFont val="Times New Roman"/>
        <family val="1"/>
        <charset val="186"/>
      </rPr>
      <t xml:space="preserve"> Veicināta kvalitatīvas literatūras latviešu valodā pieejamība bibliotēkās. Valsts Kultūrkapitāla fonds atbalstīja LNB izstrādāto projektu “Rakstītāji un rakstu darbi: latviešu autori un literatūra Latvijas bibliotēkās”, kura ietvaros Latvijas publisko bibliotēku krājumu papildināšanai no izdevējiem tiks iepirkti oriģinālliteratūras darbi, kultūras izdevumi, vārdnīcas, enciklopēdijas, uzziņu literatūra, kā arī augstvērtīgi tulkojumi. Projekta īstenošanas periods – 2023.gada jūlijs – 2023.gada decembris.
</t>
    </r>
  </si>
  <si>
    <r>
      <rPr>
        <b/>
        <sz val="11"/>
        <rFont val="Times New Roman"/>
        <family val="1"/>
        <charset val="186"/>
      </rPr>
      <t>1)</t>
    </r>
    <r>
      <rPr>
        <sz val="11"/>
        <rFont val="Times New Roman"/>
        <family val="1"/>
        <charset val="186"/>
      </rPr>
      <t xml:space="preserve"> Aktualizēta mākslu jomas nozares kvalifikāciju struktūra un nozares kvalifikāciju karte - Profesionālās izglītības un nodarbinātības trīspusējās sadarbības apakšpadomes (PINTSA) 2023.gada 8.februāra sēdes lēmums. Izstrādātas jaunas profesionālās kvalifikācijas prasības (PKP) atbilstoši darba tirgus pieprasījumam (1 PKP apstiprinātas PINTSA (2023. gada 7. jūnija sēdes lēmums), 4 PKP virzītas saskaņošanai VISC pirms tālākās virzības apstiprināšanai PINTSA), notikušas darba grupu un ekspertu sanāksmes par jaunu PKP izstrādes nepieciešamību.
</t>
    </r>
    <r>
      <rPr>
        <b/>
        <sz val="11"/>
        <rFont val="Times New Roman"/>
        <family val="1"/>
        <charset val="186"/>
      </rPr>
      <t>2)</t>
    </r>
    <r>
      <rPr>
        <sz val="11"/>
        <rFont val="Times New Roman"/>
        <family val="1"/>
        <charset val="186"/>
      </rPr>
      <t xml:space="preserve"> Pabeigta profesionālās vidējās kultūrizglītības iestāžu reforma, notikusi Jāņa Ivanova Rēzeknes mūzikas vidusskolas un Rēzeknes Mākslas un dizaina vidusskolas reorganizācija un izveidots mākslu izglītības kompetences centrs "Latgales Mūzikas un mākslas vidusskola". Kopumā izveidoti pieci KM padotības kultūrizglītības MIKC Rīgā un reģionos (Kurzeme,Latgale). 
</t>
    </r>
    <r>
      <rPr>
        <b/>
        <sz val="11"/>
        <rFont val="Times New Roman"/>
        <family val="1"/>
        <charset val="186"/>
      </rPr>
      <t xml:space="preserve">3) </t>
    </r>
    <r>
      <rPr>
        <sz val="11"/>
        <rFont val="Times New Roman"/>
        <family val="1"/>
        <charset val="186"/>
      </rPr>
      <t xml:space="preserve">Pabeigti MIKC infrastruktūras un mācību vides modernizācijas projekti, izmantojot 2014.-2020.gada ES fondu finansējumu (SAM 8.1.3.),  modernizēta MIKC Nacionālā Mākslu vidusskola, MIKC Liepājas Mūzikas, mākslas un dizaina vidusskola, MIKC Ventspils Mūzikas vidusskola un MIKC Rīgas Dizaina un mākslas vidusskola mācību vide. </t>
    </r>
  </si>
  <si>
    <t>Sagatavoti uzdevumi 2023.gada 3.ceturksnī plānotajiem Hugo.lv tehnoloģiskās platformas uzturēšanas darbiem, lai uzlabotu tulkošanas kvalitāti un virtuālo asistentu trenēšanas funkcionalitāti. Veikts darbs pie LNB un KISC ANM projektu pieteikumu sagatavošanas, kuru ietvaros cita starpā plānots attīstīt arī platformas Hugo.lv funkcionalitāti, kā arī ERAF projekta pieteikuma sagatavošanas, kura ietvaros plānots izstrādāt uzlabotus Hugo.lv piekļūstamības risinājumus.</t>
  </si>
  <si>
    <t>2023.gada 16.-18.jūnijā norisinājies deliberatīvās demokrātijas pasākums “Kā Latvijas sabiedrībai kļūt saliedētākai un pilsoniski aktīvākai?”. Pasākumā piedalījās 23 Latvijas iedzīvotāji, kuri pēc dzīves vietas, ģimenē lietotās valodas un daļēji pēc vecuma statistiski korelē ar Latvijas sabiedrības daudzveidību. Viņi tikās 3 dienas klātienē Rīgā, lai sagatavotu priekšlikumus Saliedētas un pilsoniski aktīvas sabiedrības attīstības plāna 2024.-2027.gadam projektam.</t>
  </si>
  <si>
    <t xml:space="preserve">LNKC: 1) Izpildīts (15.08.2023. MK sēdē izskatītais jautājums nr 7.4 23-TA-1948; (iekļauts papildus) Informatīvais ziņojums "Par valsts pamatbudžeta un valsts speciālā budžeta bāzi un izdevumu pārskatīšanas rezultātiem 2024., 2025. un 2026. gadam", kurā MK lēma nenodot Skolēnu Dziesmu svētku organizēšanu KM resoram). </t>
  </si>
  <si>
    <t xml:space="preserve">1) Norit Latvijas dalības sagatavošana Frankfurtes grāmatu tirgū 2023.gadā un turpināta Latvijas literatūras plašākas redzamības nodrošināšana Vācijā, veicinot viesu valsts statusa iegūšanu Frankfurtes grāmatu tirgū. Sniegts atbalsts 45 Latvijas literatūras darbu izdošanai un 29 darbu tulkošanai. Nodrošināta Latvijas literatūras un kultūras programma Vācijā Leipcigas grāmatu tirgū, kā arī Latvijas kino programma un literatūras lasījumi Berlīnē. Tāpat notikuši Latvijas literatūras lasījumi vairākās Vācijas pilsētās – Berlīnē, Ķelnē, Dortmundē un Štrālzundē. 2023.gadā nodrošināta Latvijas dalība ar stendu Leipcigas un Boloņas grāmatu tirgos, veicinot Latvijas literatūras pazīstamību ārvalstīs un eksportu. 
2) Nodrošināta Latvijas pārstāvniecība 15.Starptautiskajā Prāgas Scenogrāfijas kvadriennālē un lielākajā džezam veltītajā gadatirgus jazzahead! Vācijā, organizētas Baltijas Mūzikas dienas Latvijā. Īstenots un 18.maijā tika atklāts Latvijas paviljons "T/C "Latvija" Venēcijas biennāles 18.Starptautiskajā arhitektūras izstādē Venēcijā, Arsenālā. Latvijas paviljons Venēcijas arhitektūras biennālē saņēmis  plašu starptautisko mediju atzinību. 
3) 2023. gada Baltijas Kultūras fonda konkursā piešķirts atbalsts 8 projektiem. 
4) Noslēgta Latvijas un Izraēlas starpvaldību izglītības, zinātnes, kultūras, jaunatnes un sporta sadarbības programma.
19.reizi pasniegta Starptautiskā Jāņa Baltvilka balva bērnu literatūrā un grāmatu mākslā. Laureātu tālāka popularizēšana starptautisko balvu sarakstos, ilustratoru darbu popularizēšana BIB (Bratislavas ilustratoru triennāle) un TIT (Tallinas ilustratoru triennāle) u.c.konkursos.  </t>
  </si>
  <si>
    <t xml:space="preserve">LBJLP (Latvijas Bērnu un jaunatnes literatūras padome) </t>
  </si>
  <si>
    <t xml:space="preserve">Sagatavots prioritārais pasākums 2024. gada valsts budžetam. </t>
  </si>
  <si>
    <t xml:space="preserve">Uzsākta Radošo personu statusa un profesionālo radošo organizāciju likuma grozījumu izstrāde. </t>
  </si>
  <si>
    <t>Ir izsludināts un norit starptautisks Nacionālās akustiskās koncertzāles metu konkurss.</t>
  </si>
  <si>
    <t>Notiek diskusijas par projekta īstenošanas modeli.</t>
  </si>
  <si>
    <t xml:space="preserve">Īstenota: 
1) Lielās Ģildes pārbūve un rekonstrukcija - tiek meklētas finansējuma piesaistes iespējas no ES fondiem 2021.-2-27. plānošanas periodā; 
2) izstāžu zāles „Arsenāls” rekonstrukcija, tai skaitā ēka Rīgā, Pils laukumā 2 (t.sk. nepieciešamā infrastruktūra un aprīkojums Latvijas Nacionālā mākslas muzeja darbībai) - tiek meklētas finansējuma piesaistes iespējas no ES fondiem 2021.-2027. plānošanas periodā; 
3) Rīgas cirka ēkas pārbūve (t.sk. nepieciešamā infrastruktūra un aprīkojums Rīgas cirka vajadzībām) uzsākta ES fondu SAM 5.5.1. ceturtās atlases kārtas projekta īstenošana (aprīkojuma, tehnoloģiju u.c. iegādei, kas nepieciešama cirka funkcijas nodrošināšanas); 
4) Latvijas Nacionālās operas un baleta ēkas pārbūve - notiek būvprojekta izstrāde; 
5) Dailes teātra infrastruktūras uzlabošana - SAM 5.5.1. projekta (Dailes teātra priekšlaukums) īstenošana noslēgusies un priekšlaukums nodots ekspluatācijā. Notiek mazās zāles pārbūves projekta izstrāde; 
6) Valmieras drāmas teātra pārbūve - notiek  būvdarbi;
7) Rīgas pils kastelas pārbūves un restaurācijas 1.-2. kārtas pabeigšana (t.sk. nepieciešamā infrastruktūra un aprīkojums Latvijas Nacionālā vēstures muzeja darbībai) - notiek būvdarbi, tiek realizēts ES fondu SAM 5.5.1. projekts; 
8) Latvijas Leļļu teātra pārbūve un rekonstrukcija - notiek būvdarbi; 
9) Jaunā Rīgas teātra ēkas pārbūve un restaurācija - notiek būvdarbi.
</t>
  </si>
  <si>
    <r>
      <rPr>
        <b/>
        <sz val="11"/>
        <rFont val="Times New Roman"/>
        <family val="1"/>
        <charset val="186"/>
      </rPr>
      <t>1</t>
    </r>
    <r>
      <rPr>
        <sz val="11"/>
        <rFont val="Times New Roman"/>
        <family val="1"/>
        <charset val="186"/>
      </rPr>
      <t>) Mērnieks sagatavojis atsavināmā zemes gabala robežu plāna projektu, kurš izvērtēts Rīgas vēsturiskā centra saglabāšanas un attīstības padomes sēdē 2023. gada 26. aprīlī. Notikušas konsultācijas ar Valsts zemes dienestu un sarunas ar Rīgas domes atbildīgajām amatpersonām. Saņemts Rīgas domes lēmums un nosacījumi zemes ierīcības projekta izstrādei. Noslēgts pakalpojuma līgums par zemes ierīcības projekta izstrādi. 2023. gada 13. jūlijā jautājums izskatīts Brīvības pieminekļa un Rīgas Brāļu kapu padomes sēdē. Kultūras ministrija 2023. gada 15. augustā (ar vēstuli Nr. 2.6-1/1069) lūdza Rīgas valstspilsētas pašvaldību pieņemt lēmumu par nekustamo īpašumu nodošanu valstij Kultūras ministrijas personā.</t>
    </r>
  </si>
  <si>
    <r>
      <rPr>
        <b/>
        <sz val="11"/>
        <rFont val="Times New Roman"/>
        <family val="1"/>
        <charset val="186"/>
      </rPr>
      <t>1</t>
    </r>
    <r>
      <rPr>
        <sz val="11"/>
        <rFont val="Times New Roman"/>
        <family val="1"/>
        <charset val="186"/>
      </rPr>
      <t xml:space="preserve">) 2023. gadā Sakrālā mantojuma finansēšanas programmas finansējuma saņemšanai NKMP iesniegti un izvērtēti 54 pieteikumi ar pieprasīto summu gandrīz 5 milj. euro apmērā. 
Sakrālā mantojuma finansēšanas programmā 2023. gadam atbalstīta darbu veikšana 22 objektos 1 000 000 euro apmērā. 
</t>
    </r>
    <r>
      <rPr>
        <b/>
        <sz val="11"/>
        <rFont val="Times New Roman"/>
        <family val="1"/>
        <charset val="186"/>
      </rPr>
      <t>2</t>
    </r>
    <r>
      <rPr>
        <sz val="11"/>
        <rFont val="Times New Roman"/>
        <family val="1"/>
        <charset val="186"/>
      </rPr>
      <t xml:space="preserve">) 2023. gada 1. pusgadā izsludināti divi konkursi Kultūras pieminekļu konservācijas un restaurācijas programmas ietvaros un izvērtēti 235 pieteikumi par kopējo summu 3,9 milj. euro. Konkursu rezultātā finansējums piešķirts 89 objektu konservācijas vai restaurācijas darbu veikšanai 1 019 700 euro apmērā.
Noslēgts līgums par mērķfinansējuma Rīgas Brāļu kapu ansambļa restaurācijai apgūšanu 36 000 euro apmērā. 
</t>
    </r>
    <r>
      <rPr>
        <b/>
        <sz val="11"/>
        <rFont val="Times New Roman"/>
        <family val="1"/>
        <charset val="186"/>
      </rPr>
      <t>3</t>
    </r>
    <r>
      <rPr>
        <sz val="11"/>
        <rFont val="Times New Roman"/>
        <family val="1"/>
        <charset val="186"/>
      </rPr>
      <t>) Uzsākta Riharda Vāgnera nama Rīgā atjaunošanas projekta īstenošana (2023. gada 21. maijā notika Vāgnera teātra laika kapsulas iemūrēšanas ceremonija, simboliski atzīmējot ēkas atjaunošanas darbu sākumu).</t>
    </r>
  </si>
  <si>
    <r>
      <rPr>
        <b/>
        <sz val="11"/>
        <rFont val="Times New Roman"/>
        <family val="1"/>
        <charset val="186"/>
      </rPr>
      <t>KM:</t>
    </r>
    <r>
      <rPr>
        <sz val="11"/>
        <rFont val="Times New Roman"/>
        <family val="1"/>
        <charset val="186"/>
      </rPr>
      <t xml:space="preserve"> 1) Īstenota VKKF mērķprogramma „Latviešu vēsturisko zemju attīstības programma” ar mērķi veicināt ar latviešu vēsturiskajām zemēm un kultūrtelpām saistītos tradicionālās kultūras procesu, jaunradi (tostarp latgaliešu rakstu valodā, kā arī lībiešu valodā), to savdabību atainojošu un popularizējošu publiski pasākumu norisi. 2023. gada konkursā pēc VKKF padomes lēmuma par fonda līdzekļu sadali kopumā piešķirti 700 300 eiro ar latviešu vēsturisko zemju savdabības izzināšanu, saglabāšanu un popularizēšanu pasākumu norisei, kā arī kvalitatīvas kultūras pieejamības nodrošināšanai.   
2) Lībiešu kultūrvēsturiskās vides un mantojuma saglabāšanai LNKC uzsākts pasākumu cikls “Lībiešu mantojuma gads” sadarbībā ar LU Lībiešu institūta pētniekiem.
3) Par 2023. gadā piešķirtajiem euro 106 000 uzsākta latviešu vēsturisko zemju un kultūrtelpu robežu norāžu izvietošana pie galvenajām satiksmes maģistrālēm uz valsts galvenajiem un reģionālajiem ceļiem. 
4) Uzsākta arī norāžu izvietošana latgaliešu rakstu valodā un lībiešu valodā. Faktiski uzstādīto zīmju skaitu varēs apkopot 2023. gada noslēgumā.
</t>
    </r>
  </si>
  <si>
    <r>
      <rPr>
        <b/>
        <sz val="11"/>
        <rFont val="Times New Roman"/>
        <family val="1"/>
        <charset val="186"/>
      </rPr>
      <t>KM:</t>
    </r>
    <r>
      <rPr>
        <sz val="11"/>
        <rFont val="Times New Roman"/>
        <family val="1"/>
        <charset val="186"/>
      </rPr>
      <t xml:space="preserve"> Lai nodrošinātu programmas darbības nepārtrauktību, izstrādāts un 2023. gada 2. martā spēkā stājies Ministru kabineta rīkojums Nr. 102 “Par valsts budžeta finansējuma sadalījumu programmas "Latvijas skolas soma" īstenošanai 2022./2023. mācību gada otrajā semestrī”, nosakot valsts budžeta finansējuma sadalījumu izglītības iestāžu dibinātājiem programmas īstenošanai 2022./2023. mācību gada otrajā semestrī  un nodrošinot turpmāku iespēju izglītojamiem regulāri iepazīt Latvijas mākslas un kultūras norises.
Pārbaudīti un pieņemti izglītības iestāžu dibinātāju iesniegtie pārskati par programmas finansējuma izlietojumu un sasniegtajiem kvantitatīvajiem un kvalitatīvajiem rādītājiem 2022./2023. mācību gada 2. semestrī*. Kopumā visās izglītības iestādēs (pašvaldību, privātajās un profesionālās izglītības skolās)2022./ 2023. gada 2. semestrī aptverti 230 066 izglītojamie, nodrošinot iespēju semestra laikā pieredzēt vismaz vienu kultūras norisi, kas atklāj Latvijas kultūras un mākslas vērtības un laikmetīgās izpausmes no programmas „Latvijas skolas soma” piedāvājuma. Kopumā semestra laikā izglītojamie mācību procesa ietvaros apmeklējuši 5 945 kultūras norises (no tām 98% klātienes norises). Īpaši izceļamas pašvaldību izglītības iestādes, kas aptvērušas 99 % izglītojamos.
Sagatavots prioritārais pasākums 2024. gada budžetam, lai palielinātu izglītības iestādēm pieejamo finansējumu, kā arī turpinātu kultūras norišu satura veidošanu un metodiskā atbalsta sniegšanu pedagogiem.
*norādītajos datos iespējamas minimālas skaitliskas izmaiņas pēc datu precizēšanas par vienu no izglītības iestādēm. </t>
    </r>
  </si>
  <si>
    <t>Izveidota darba grupa pasākumu producentu sertificēšanas nepieciešamības izvērtēšanai. Izsludināta un 19.07. noslēgusies pieteikšanās valsts pētījumu programmai „Latvijas kultūra - resurss valsts attīstībai” 2023.-2026.gadam ( MK 2023.gada 2.marta rīkojums Nr.101), kuras ietvaros plānots pētījums par publiskā sektora (t.sk. pašvaldību) un privātā sektora (t.sk. uzņēmēju) lomu un mijiedarbību kultūras piedāvājuma veidošanā.</t>
  </si>
  <si>
    <t xml:space="preserve">Latvijas Dizaina centrs īstenoja Latvijas Dizaina gada balvas 2023 konkursa norisi ar starptautiskas žūrijas dalību, šogad kopumā tika iesniegti 159  dizaina darbi piecās kategorijās, no kuriem 59 darbi tika izvirzīti finālam. Konkursa apbalvošanas ceremonija norisinājās šā gada 2.jūnijā. Vairāk informācijas: www.dizainabalva.lv. Latvijas Dizaina centrs īstenojis arī dažādus izglītojošus pasākumus, seminārus un vorkšopus, lai izglītotu dažādas auditorijas par dizaina jautājumiem. </t>
  </si>
  <si>
    <r>
      <t>TM: 1</t>
    </r>
    <r>
      <rPr>
        <sz val="11"/>
        <rFont val="Times New Roman"/>
        <family val="1"/>
        <charset val="186"/>
      </rPr>
      <t xml:space="preserve">) VVC Terminoloģijas un tiesību aktu tulkošanas departamenta lingvists regulāri piedalās Latgaliešu rakstu valodas apakškomisijā: apkopo informāciju un jautājumus no konsultācijām, izstrādā dažādus materiālus apakškomisijas darba vajadzībām, nepieciešamības gadījumā sniedz intervijas plašsaziņas līdzekļiem. Uzsākta sadarbība ar latgaliešu kultūras ziņu portālu Lakuga.lv par rakstu sērijas publiskošanu, kurā regulāri tiktu informēti visi interesenti par apakškomisijas darbību, kā arī viegli uztveramā valodā tiktu skaidrotas latgaliešu rakstu valodas normas, problēmas un to risinājumi.
</t>
    </r>
    <r>
      <rPr>
        <b/>
        <sz val="11"/>
        <rFont val="Times New Roman"/>
        <family val="1"/>
        <charset val="186"/>
      </rPr>
      <t>2)</t>
    </r>
    <r>
      <rPr>
        <sz val="11"/>
        <rFont val="Times New Roman"/>
        <family val="1"/>
        <charset val="186"/>
      </rPr>
      <t xml:space="preserve"> VVC Latgaliešu rakstu valodas apakškomisija izstrādājusi Latgales vietvārdu sarakstu latviešu valodas un latgaliešu rakstu valodas sastatījumā. 2022.gadā VVC sadarbībā ar Satiksmes ministriju vienojies par to, kā uz ceļazīmēm paralēli latviešu valodai atainojama latgaliešu rakstu valoda un lībiešu valoda šo valodu vēsturiskajās zemēs un pašreizējā izplatības areālā.</t>
    </r>
  </si>
  <si>
    <r>
      <rPr>
        <b/>
        <sz val="11"/>
        <color theme="1"/>
        <rFont val="Times New Roman"/>
        <family val="1"/>
        <charset val="186"/>
      </rPr>
      <t>KM: 1)</t>
    </r>
    <r>
      <rPr>
        <sz val="11"/>
        <color theme="1"/>
        <rFont val="Times New Roman"/>
        <family val="1"/>
        <charset val="186"/>
      </rPr>
      <t xml:space="preserve"> 2023.gada 21.jūnijā KM izsludināja konkursu „Par atsevišķu valsts pārvaldes uzdevumu veikšanu sabiedrības izglītošanai par Latvijas valstiskuma veidošanos un attīstību”. Valsts pārvaldes uzdevuma ietvaros visos Latvijas reģionos plānots organizēt publiskas izglītojošas aktivitātes, kas sekmē sabiedrības izpratni par Latvijas valstiskuma veidošanos un attīstību, tai skaitā par valstiskuma nepārtrauktību un padomju okupācijas sociālekonomiskajām sekām, kā arī organizēt publiskas izglītojošas aktivitātes, kas sekmē sabiedrības izpratni par dažādu sociālo grupu iesaisti Latvijas svarīgākajos vēstures notikumos.
</t>
    </r>
    <r>
      <rPr>
        <b/>
        <sz val="11"/>
        <color theme="1"/>
        <rFont val="Times New Roman"/>
        <family val="1"/>
        <charset val="186"/>
      </rPr>
      <t>2</t>
    </r>
    <r>
      <rPr>
        <sz val="11"/>
        <color theme="1"/>
        <rFont val="Times New Roman"/>
        <family val="1"/>
        <charset val="186"/>
      </rPr>
      <t xml:space="preserve">) No 2022.gada jūlija līdz 2025.gada jūlijam valsts pārvaldes uzdevuma - pierādījumos balstītas informācijas par Latvijas vēstures notikumiem popularizēšana - ietvaros Latvijas Okupācijas muzeja biedrība nodrošina publikāciju sagatavošanu un publicēšanu par dažādiem vēstures notikumiem un faktiem; veicina sadarbību starp dažādām Latvijas atmiņas institūcijām un neatkarīgiem pētniekiem, kā arī veicināt vienotas sociālās atmiņas izpratnes nostiprināšanos Latvijas sabiedrībā; sadarbībā ar vietējām kopienām organizē diskusijas ar sabiedrību par dažādiem Latvijas vēstures notikumiem un faktiem visos Latvijas reģionos.
</t>
    </r>
    <r>
      <rPr>
        <b/>
        <sz val="11"/>
        <color theme="1"/>
        <rFont val="Times New Roman"/>
        <family val="1"/>
        <charset val="186"/>
      </rPr>
      <t>3)</t>
    </r>
    <r>
      <rPr>
        <sz val="11"/>
        <color theme="1"/>
        <rFont val="Times New Roman"/>
        <family val="1"/>
        <charset val="186"/>
      </rPr>
      <t xml:space="preserve"> 2023.gadā valsts pārvaldes uzdevuma - vienojošas atceres kultūras veidošanai un sabiedrības izglītošanas pasākumu par deportācijām nodrošināšanai - ietvaros nodibinājums „Komunistiskā terora upuru un palīdzības fonds „Sibīrijas bērni”” nodrošina dokumentālo filmu, ceļojošo izstāžu, konferenču un koncertu, kas veltīti 1941. un 1949.gada deportāciju piemiņai, organizēšanu; 2023.gadā valsts pārvaldes uzdevuma - sabiedrības izpratnes veicināšanai par romu kultūru, mākslu un vēsturi, tostarp romu genocīdu - ietvaros biedrība "Romu Kultūras centrs" organizē sabiedrības izpratni veicinošus un informējošus pasākumus speciālista vadībā par Latvijas romu kultūru, mākslu un vēsturi, tostarp romu genocīdu, kā arī organizē romu izpratni veicinošus pasākumus par romu tiesību jautājumiem; 2023.gadā valsts pārvaldes uzdevuma - sabiedrības izglītošanai par ebreju holokausta notikumiem Otrā pasaules kara laikā, tostarp Rīgas geto izveidi - ietvaros biedrība "ŠAMIR" organizē sabiedrību izglītojošus pasākumus par ebreju holokausta notikumiem Otrā pasaules kara laikā, kā arī sagatavo izstādes par ebreju holokausta notikumiem Otrā pasaules kara laikā, tostarp Rīgas geto izveidi, un nodrošināt to publisku pieejamību.
2023. gada janvārī klajā laists žurnāla "Latvijas Arhīvi" 2022. gada 2. numurs, kur sešos zinātniskajos rakstos apskatīti Latvijas vēsturei būtiski notikumi no 19. līdz 20. gadsimtam (latviešu rekrūšu sievu likteņi, latviešu preses aizsākumi, sarkanais terors, Latvijas ģerboņa un Satversmes izstrāde). 2023. ga 30. jūnijā klajā laista LNA sērijas “Vēstures avoti” 10. sējuma noslēdzošā daļa – izdevums “Cīņa par brīvību: Latvijas Neatkarības karš (1918–1920) Latvijas Valsts vēstures arhīva dokumentos. 4. daļa: 1919. gada decembra sākums – 1920. gada rudens” (sast. Dr. hist. Ēriks Jēkabsons), kurā publicēti 228 dokumenti un atmiņu liecības par Latgales atbrīvošanas operāciju un miera sarunām ar Padomju Krieviju.2023. gadā LNA par Latvijas vēsturi un personību lomu vēstures procesos sagatavojis 231 vienotu sociālo atmiņu stiprinošu publikāciju Facebook, 176 publikācijas - Instagram un 99 - Twitter, un tādējādi 2023. gadā līdz 1.augustam LNA ir ieguvis 593 jaunus sekotājus Facebook platformā, 124 jaunus sekotājus Instagram, 211 - Twitter.</t>
    </r>
  </si>
  <si>
    <t xml:space="preserve">2023.gada 10.maijā noslēgts līgums ar Latvijas Universitāti par medijpratības nodarbību organizēšanu Latvijas izglītības iestādēs 2023/2024 mācību gadā. 
2023.gada 3.februārī noslēgts līgums ar LNB mentoru medijpratības veicināšanas pasākumu īstenošanai 2023.gadā. 
Saskaņā ar SEPLP apstiprināto sabiedriskā pasūtījuma plānu un uzdevumiem 2023 gadam Latvijas Radio - nodrošinās saturu par medijpratību un mediju, tajā skaitā sabiedrisko mediju, nozīmi demokrātiskā sabiedrībā.
ZD turpinās sadarbību ar Baltijas Pētnieciskās žurnālistikas centru Re:Baltica, ik nedēļu veidojot melu un maldu apskatu “ReCheck”. Tāpat ziņu ietvaros sekos un atspoguļos mediju aktualitātes.
LR1 sāks jaunu, regulāru iknedēļas formātu par medijpratību un medijiem, arī sabiedrisko mediju, nozīmi demokrātiskā sabiedrībā, skaidrojot mediju industrijas mūsdienu izaicinājumus un aktuālās tendences Latvijā un pasaulē, kvalitatīvas un neatkarīgas žurnālistikas lomu demokrātiskā sabiedrībā.
LR1 turpinās raidījumā “Krustpunktā” ciklu “Mediju anatomija” - diskusijas  par žurnālistiku kā procesu, tā caurskatāmību. Formāts veicina auditorijas izglītošanu un izpratni par notiekošo žurnālistikā.
LR4 raidījums „Mediju lauks” turpinās veidot materiālu ciklu par mediju lomu demokrātiskajā sabiedrībā, īpaši uzsverot sabiedrisko mediju nozīmi. Procesus Latvijas mediju telpā aplūkos arī diskusiju raidījums „Atklātā saruna”, aicinot studijā gan Latvijas nacionālo un reģionālo mediju pārstāvjus un vadītājus, gan Latvijā reģistrēto Krievijas neatkarīgo mediju pārstāvjus.
LR5 turpinās runāt par medijpratību dažādos formātos. Latvijas televīzija- nodrošināt saturu par medijpratību un mediju, tajā skaitā sabiedrisko mediju, nozīmi demokrātiskā sabiedrībā. Plānots digitāls projekts, kas saistošā veidā iepazīstinās ar medijpratību, kā arī mediju, tostarp sabiedrisko, nozīmi.   Lai paplašinātu pusaudžu un jauniešu auditoriju 16+ un +AUDZIS tiek īstenots “Jauniešu laboratorijas projekts”. Proti, pusaudži un jaunieši vecumā no 12 līdz 19 gadiem, četras dienas nedēļā mācību gada laikā mentoru (profesionālu sociālo mediju satura veidotāju) un LTV profesionāļu vadībā apgūst digitālā satura ražošanu un medijpratību, veidojot oriģinālsaturu abām platformām TikTok un Youtube kanālos. 
2023. gadā plānots īstenot strukturālas pārmaiņas Raidījumu daļā, izveidojot patstāvīgu Bērnu un jauniešu satura redakciju, lai lietderīgāk izmantotu tehniskos un radošos resursus un piesaistītu ievērojami plašāku mērķauditoriju. 
Elektronisko plašsaziņas līdzekļu (radio un televīziju) tehniskās kapacitātes stiprināšanai piešķirtais valsts finansējums 3 gadu periodam saskaņots ar Eiropas Komisijas Konkurences ģenerāldirektorātu 2023.gadā. Lai nodrošinātu vienotu atbalsta sniegšanu mediju nozarē finansējums no NEPLP budžeta pārdalīts KM budžetā (SIF budžetā) (pamatojums - Finanšu ministrijas 2023.gada 3.jūlija Rīkojums Nr. 205 “Par apropriācijas pārdali”, Ministru kabineta 2023.gada 20.jūnija rīkojuma Nr.379 (prot. Nr.33  39.§) “Par apropriācijas pārdali” 1. un 3.punkts un Saeimas 2023.gada 22.jūnija sēdē nolemtais (Saeimas 2023.gada 22.jūnija paziņojums)). 2) NEPLP apstiprinājusi Elektronisko plašsaziņas līdzekļu nozares attīstības nacionālo stratēģiju 2023.-2027.gadam (pieejama: https://www.neplp.lv/lv/nacionala-strategija), kurā medijpratības jomai veltīta atsevišķa sadaļa (A-3 Medijpratīga Latvijas sabiedrība), nosakot konkrētus virsuzdevumus; 3) NEPLP izstrādājusi medijpratības datubāzi (datubaze.neplp.lv), kas kalpo par vienotu informācijas datubāzi un saziņas platformu, tajā izvietojot aktuālo informāciju un materiālus, kas ir saistīti ar medijpratības sekmēšanu Latvijā. 
NEPLP 2023.gada 29.martā organizējusi medijpratības datubāzes atklāšanas pasākumu un diskusiju "Ko sagaidām no medijpratības līmeņa paaugstināšanas Latvijā?" Vienlaikus turpinās darbs pie medijpratības datubāzes regulāras papildināšanas, iesaistot sadarbības partneru tīklu, kas strādā medijpratības jomā Latvijā. </t>
  </si>
  <si>
    <t>2023.gada 10.jūnijā noslēgts līgums ar Baltijas Mediju izcilības centru par mācību organizēšanu žurnālistiem un mediju nozares profesionāļiem.
Līdz 2024.gada decembrim ir spēkā līgums ar Latvijas Žurnālistu asociāciju par valsts pārvaldes uzdevuma - ar masu informācijas (plašsaziņas) līdzekļu politiku saistītās informācijas analīze un apkopošana - veikšanu.</t>
  </si>
  <si>
    <t xml:space="preserve">Līdz 2023.gada 26.decembrim ir spēkā Līdzdarbības līgums ar Latvijas mediju ētikas padomi par valsts pārvaldes uzdevuma – sabiedrības kritiskās domāšanas stiprināšana attiecībā uz mediju saturu un mediju atbildīguma veicināšana – veikšanu. Pēc līguma darbības beigām tiks izsludināts jauns konkurss minētā pārvaldes uzdevuma veikšanai.
</t>
  </si>
  <si>
    <t>2023.gadā programmas “Atbalsts nacionāla mēroga medijiem sabiedriski nozīmīga satura veidošanai un nacionālās kultūrtelpas stiprināšanai latviešu valodā” konkursa rezultātā atbalstīti 50 projekti par kopējo summu 2 613 644 euro, bet programmas “Reģionālo, vietējo un diasporas mediju atbalsta programma” konkursa rezultātā atbalstīti 48 projekti par kopējo summu 1 583 026 euro.</t>
  </si>
  <si>
    <t>2023.gada februāri īstenots pētījums par Latvijas iedzīvotāju mediju lietošanas paradumiem, kur ietverti arī medijpratības jautājumi. Links: https://www.km.gov.lv/lv/media/32079/download?attachment</t>
  </si>
  <si>
    <r>
      <rPr>
        <b/>
        <sz val="11"/>
        <color theme="1"/>
        <rFont val="Times New Roman"/>
        <family val="1"/>
        <charset val="186"/>
      </rPr>
      <t xml:space="preserve">KM: </t>
    </r>
    <r>
      <rPr>
        <sz val="11"/>
        <color theme="1"/>
        <rFont val="Times New Roman"/>
        <family val="1"/>
        <charset val="186"/>
      </rPr>
      <t>2023.gada 2.martā organizēta ikgadējā medijpratības veicināšanas partneru sanāksme. Piedalījās 14 organizācijas. Uzsākts darbs pie mediju politikas pamatnostādņu izstrādes nākamajam periodam, NEPLP sniegusi priekšlikumus, tajā skaitā medijpratības jomā.</t>
    </r>
  </si>
  <si>
    <r>
      <rPr>
        <b/>
        <sz val="11"/>
        <color theme="1"/>
        <rFont val="Times New Roman"/>
        <family val="1"/>
        <charset val="186"/>
      </rPr>
      <t>KM:</t>
    </r>
    <r>
      <rPr>
        <sz val="11"/>
        <color theme="1"/>
        <rFont val="Times New Roman"/>
        <family val="1"/>
        <charset val="186"/>
      </rPr>
      <t xml:space="preserve"> 2023.gada 10.maijā noslēgts līgums ar Latvijas Universitāti par medijpratības nodarbību organizēšanu Latvijas izglītības iestādēs 2023/2024. mācību gadā. 
Sekmēta iedzīvotāju medijpratība dažādās vecuma grupās. Noorganizēts  tīmekļseminārs “Finanšu pratība, medijpratība un bibliotēkas” (27.02.2023). Mērķis: sniegt Latvijas bibliotekāriem aktuālu un objektīvu informāciju par Latvijas un starptautisko ekonomisko situāciju, Latvijas iedzīvotāju finanšu pratību un veidiem tās uzlabošanai. Skatīt finanšu pratību saistībā ar medijpratību, tādējādi veicinot bibliotekāru kompetenci darbā ar bibliotēku apmeklētājiem un lasītājiem šo prasmju pilnveidē. Semināru tiešsaistē vēroja 405 dalībnieki, bet semināra ieraksts, kas pieejams LNB Youtube kanālā, saņēmis vairāk nekā 500 skatījumus.
Sadarbībā ar Latvijas Senioru kopienu apvienību īstenots projekts "Ar viedumu medijpratībā". Projekta mērķis: mērķis ir pilnveidot Latvijas senioru medijpratības zināšanas un gatavību saskarsmē ar dezinformāciju un krāpnieciskiem ziņojumiem, lai spētu atpazīt melus, krāpniecību un viltus ziņas. Kā arī meklēt jaunus saskares punktus starp reģionu bibliotekāriem un bibliotēku senioru auditoriju, iedvesmojot jaunām aktivitātēm medijpratības jomā. Aizvadīti pieci klātienes semināri: 20. aprīlī Smiltenes novada bibliotēkā, 17. maijā Jēkabpils pilsētas bibliotēkā, 19. maijā Ludzas novada bibliotēkā, 24. maijā Naujenes bibliotēkā un 25. maijā Krāslavas novada centrālajā bibliotēkā. Kopskaitā projekta pasākumos piedalījušies 158 dalībnieki.
26. maijā Latvijas Nacionālajā bibliotēkā aizvadīts LNB un organizācijas "Medijpratējs" rīkots pasākums "Influencerpratība - nevis atkal, bet no jauna", ar mērķi informēt jauniešus un citus interesentus par influenceru komunikāciju, tās veidiem un reklāmām, kas tiek izvietotas sociālajos medijos - kā tās nonāk no produkta izplatītāja līdz influencera sekotājam. Pasākumu klātienē apmeklēja 45 dalībnieki.
Īstenota programma  "Medijpratības meistari", kura ietvaros programmas dalībnieki attīstījuši prasmi labāk integrēt medijpratības tematu bibliotekārajā darbā, veiksmīgāk orientēties mediju un informācijas vidē gan bibliotekārā darba, gan ikdienas vajadzībām. Programmas dalībnieku skaits - 23. Programmu noslēgumā dalībnieki sarīkoja 43 medijpratības aktivitātes savās kopienās, kas piesaistīja 1013 dalībnieku lielu auditoriju.
</t>
    </r>
  </si>
  <si>
    <r>
      <rPr>
        <b/>
        <sz val="11"/>
        <color theme="1"/>
        <rFont val="Times New Roman"/>
        <family val="1"/>
        <charset val="186"/>
      </rPr>
      <t xml:space="preserve">KM: </t>
    </r>
    <r>
      <rPr>
        <sz val="11"/>
        <color theme="1"/>
        <rFont val="Times New Roman"/>
        <family val="1"/>
        <charset val="186"/>
      </rPr>
      <t>2023.gada februāri īstenots Pētījums par Latvijas iedzīvotāju mediju lietošanas paradumiem, kur ietverti arī medijpratības jautājumi. Links: https://www.km.gov.lv/lv/media/32079/download?attachment. 
NEPLP 2022.gadā izstrādājusi metodoloģiju medijpratības līmeņa sabiedrībā pētīšanai. Pētījuma par sabiedrības medijpratības līmeni īstenošanai nepieciešams papildu finansējums (2022.gadā prioritārā pasākuma pieprasījums netika atbalstīts (47_02_P_N "Pētījums par Latvijas iedzīvotāju medijpratību"); 2023.gadā sagatavots prioritārā pasākuma pieteikums nākamajam periodam (47_02_P_N "Pētījums par Latvijas iedzīvotāju medijpratību")).</t>
    </r>
  </si>
  <si>
    <r>
      <rPr>
        <b/>
        <sz val="11"/>
        <color theme="1"/>
        <rFont val="Times New Roman"/>
        <family val="1"/>
        <charset val="186"/>
      </rPr>
      <t>VARAM</t>
    </r>
    <r>
      <rPr>
        <sz val="11"/>
        <color theme="1"/>
        <rFont val="Times New Roman"/>
        <family val="1"/>
        <charset val="186"/>
      </rPr>
      <t>: Nav informācijas par virzību.</t>
    </r>
  </si>
  <si>
    <t>VARAM:  Ir izveidots invazīvo sugu pārvaldnieks, augu monitoringa rīks, projekta aktivitāšu kompensācijas rīks ''ziedu pļavas un dzīvais mežs'', kā arī koku anketa un krupju migrācijas anketa. Izstrādē Natura 2000 teritoriju plānu e-forma, standarta datu formas moduļa izveide Natura 2000 ziņojumu sagatavošanai. Projektā plānots uzlabot apdraudēto un aizsargājamo sugu datu kvalitāti un daudzumu, kā arī nodrošināt to nepārtrauktību dabas datu pārvaldības sistēmā "OZOLS".</t>
  </si>
  <si>
    <r>
      <rPr>
        <b/>
        <sz val="11"/>
        <color rgb="FF000000"/>
        <rFont val="Times New Roman"/>
        <family val="1"/>
        <charset val="186"/>
      </rPr>
      <t>VARAM:</t>
    </r>
    <r>
      <rPr>
        <sz val="11"/>
        <color rgb="FF000000"/>
        <rFont val="Times New Roman"/>
        <family val="1"/>
        <charset val="186"/>
      </rPr>
      <t xml:space="preserve"> Izpilde tiks uzsākta 2025.gada sākumā</t>
    </r>
  </si>
  <si>
    <r>
      <rPr>
        <b/>
        <sz val="11"/>
        <color theme="1"/>
        <rFont val="Times New Roman"/>
        <family val="1"/>
        <charset val="186"/>
      </rPr>
      <t xml:space="preserve">TM: </t>
    </r>
    <r>
      <rPr>
        <sz val="11"/>
        <color theme="1"/>
        <rFont val="Times New Roman"/>
        <family val="1"/>
        <charset val="186"/>
      </rPr>
      <t xml:space="preserve">Normatīvā akta projekts izstrādāts un notiek konsultācijas ministres vadībā, lai virzītu pakotni Saeimas 2023. gada rudens sesijā. </t>
    </r>
  </si>
  <si>
    <r>
      <rPr>
        <b/>
        <sz val="11"/>
        <rFont val="Times New Roman"/>
        <family val="1"/>
        <charset val="186"/>
      </rPr>
      <t>TM:</t>
    </r>
    <r>
      <rPr>
        <sz val="11"/>
        <rFont val="Times New Roman"/>
        <family val="1"/>
        <charset val="186"/>
      </rPr>
      <t xml:space="preserve"> </t>
    </r>
    <r>
      <rPr>
        <b/>
        <sz val="11"/>
        <rFont val="Times New Roman"/>
        <family val="1"/>
        <charset val="186"/>
      </rPr>
      <t>1)</t>
    </r>
    <r>
      <rPr>
        <sz val="11"/>
        <rFont val="Times New Roman"/>
        <family val="1"/>
        <charset val="186"/>
      </rPr>
      <t xml:space="preserve"> Valsts valodas centrs (VVC) regulāri uztur Latvijas Nacionālā terminoloģijas portāla termini.gov.lv saturu, papildina to ar jaunākajiem Latvijas Zinātņu akadēmijas Terminoloģijas komisijas (LZA TK) sēžu protokoliem un lēmumiem, līdz ar to sabiedrībai ir pieejama jaunākā nozaru terminoloģija. VVC Terminoloģijas un tiesību aktu tulkošanas departamenta vadītājs regulāri piedalās LZA TK sēdēs, kā arī departaments regulāri nosūta sarežģītākos terminoloģijas jautājumus un to risinājumus apspriedei komisijai. Šogad VVC terminologi ir izstrādājuši 2329 latviešu valodas terminu, kā arī snieguši 714 konsultācijas privātām un juridiskām personām un valsts, pašvaldību un ES iestādēm.
</t>
    </r>
    <r>
      <rPr>
        <b/>
        <sz val="11"/>
        <rFont val="Times New Roman"/>
        <family val="1"/>
        <charset val="186"/>
      </rPr>
      <t>2)</t>
    </r>
    <r>
      <rPr>
        <sz val="11"/>
        <rFont val="Times New Roman"/>
        <family val="1"/>
        <charset val="186"/>
      </rPr>
      <t xml:space="preserve"> VVC Valodas kontroles departaments veicis 1437 valsts valodas lietojuma pārbaudes, uzsācis 471 administratīvā pārkāpuma procesu, sniedzis 580 konsultācijas par valsts valodas lietošanu reglamentējošo normatīvo aktu prasībām. 2023. gadā VVC darbojas 15 brīvprātīgie sabiedriskie palīgi (3 brīvprātīgie sabiedriskie palīgi līgumu par sabiedriskā darba veikšanu noslēguši 2023. gada 30. jūnijā). Pirmajos divos ceturkšņos sabiedriskie palīgi snieguši 110 konsultācijas latviešu valodas lietošanas jautājumos: par gramatikas, pareizrakstības un stilistikas normām un to piemērošanu; ieteikumus par publiskās informācijas tekstu atbilstību latviešu literārās valodas normām un popularizējuši VVC brīvprātīgo sabiedrisko palīgu institūtu un publicējuši viedokļus par valsts valodas saglabāšanu, par valsts valodas ietekmes palielināšanu sabiedrībā. VVC ir sniedzis 35 intervijas un komentārus plašsaziņas līdzekļiem par valsts valodas lomu un normatīvo aktu prasībām.</t>
    </r>
  </si>
  <si>
    <r>
      <rPr>
        <b/>
        <sz val="11"/>
        <rFont val="Times New Roman"/>
        <family val="1"/>
        <charset val="186"/>
      </rPr>
      <t>TM</t>
    </r>
    <r>
      <rPr>
        <sz val="11"/>
        <rFont val="Times New Roman"/>
        <family val="1"/>
        <charset val="186"/>
      </rPr>
      <t xml:space="preserve">: Š.g. 18.jūlijā Tieslietu ministrijā notikusi diskusija saistībā ar turpmāko rīcību cietušo atbalsta dienesta izveidei, apzināti papildu noskaidrojamie jautājumi un iegūstamie dati cietušo atbalsta dienesta izveides plāna izstrādei. Savukārt š.g. 31.jūlija Vadības komitejas sanāksmē tika izskatīta uzziņa par cietušo atbalsta fonda izveides nepieciešamību, iespējamo darbības formu un par tajā esošo līdzekļu izmantošanas mērķiem un finansējuma avotiem. Septembrī plānots organizēt diskusiju Tieslietu ministrijā par cietušo atbalsta fonda izveides nepieciešamību un par tā darbības tiesisko un faktisko pamatu, kā arī turpināt diskusiju par cietušo atbalsta dienesta izveides plānu. Tiesu administrācija š.g.16.augustā atbilstoši pieprasījumam ir sagatavojusi informācijas apkopojumu par tiesu nolēmumos apmierināto cietušo pieteikto kaitējuma kompensāciju apmēriem, ir iegūta informācija arī par zvērinātiem tiesu izpildītājiem piedziņai nodoto cietušo prasījumu apmēriem kriminālprocesos. Līdz  š.g. 8.septembrim no Ģenerālprokuratūras tiek gaidīts informācijas apkopojums par prokuroru priekšrakstos par sodu apmierināto cietušo pieteikto kaitējuma kompensāciju apmēriem. </t>
    </r>
  </si>
  <si>
    <r>
      <rPr>
        <b/>
        <sz val="11"/>
        <rFont val="Times New Roman"/>
        <family val="1"/>
        <charset val="186"/>
      </rPr>
      <t>TM: 1)</t>
    </r>
    <r>
      <rPr>
        <sz val="11"/>
        <rFont val="Times New Roman"/>
        <family val="1"/>
        <charset val="186"/>
      </rPr>
      <t xml:space="preserve"> VVC Terminoloģijas un tiesību aktu tulkošanas departamenta lingvists regulāri piedalās Latgaliešu rakstu valodas apakškomisijā: apkopo informāciju un jautājumus no konsultācijām, izstrādā dažādus materiālus apakškomisijas darba vajadzībām, nepieciešamības gadījumā sniedz intervijas plašsaziņas līdzekļiem. Uzsākta sadarbība ar latgaliešu kultūras ziņu portālu Lakuga.lv par rakstu sērijas publiskošanu, kurā regulāri tiktu informēti visi interesenti par apakškomisijas darbību, kā arī viegli uztveramā valodā tiktu skaidrotas latgaliešu rakstu valodas normas, problēmas un to risinājumi.
</t>
    </r>
    <r>
      <rPr>
        <b/>
        <sz val="11"/>
        <rFont val="Times New Roman"/>
        <family val="1"/>
        <charset val="186"/>
      </rPr>
      <t xml:space="preserve">2) </t>
    </r>
    <r>
      <rPr>
        <sz val="11"/>
        <rFont val="Times New Roman"/>
        <family val="1"/>
        <charset val="186"/>
      </rPr>
      <t xml:space="preserve">Paredzams, ka Lībiešu valodas komisiju iespējams veidot 2024. gadā, taču jau tagad tiek organizēti priekšdarbi komisijas darba atvieglošanai: paredzēts šogad uzsākt vietu norāžu noformēšanas vadlīnijas.
</t>
    </r>
    <r>
      <rPr>
        <b/>
        <sz val="11"/>
        <rFont val="Times New Roman"/>
        <family val="1"/>
        <charset val="186"/>
      </rPr>
      <t>3)</t>
    </r>
    <r>
      <rPr>
        <sz val="11"/>
        <rFont val="Times New Roman"/>
        <family val="1"/>
        <charset val="186"/>
      </rPr>
      <t xml:space="preserve"> Latgaliešu rakstu valodas apakškomisija pēc vajadzības sazinās ar Vietvārdu apakškomisiju.</t>
    </r>
  </si>
  <si>
    <r>
      <rPr>
        <b/>
        <sz val="11"/>
        <rFont val="Times New Roman"/>
        <family val="1"/>
        <charset val="186"/>
      </rPr>
      <t>TM:1)</t>
    </r>
    <r>
      <rPr>
        <sz val="11"/>
        <rFont val="Times New Roman"/>
        <family val="1"/>
        <charset val="186"/>
      </rPr>
      <t xml:space="preserve"> DG REFORM TSI projekta "23LV12 - Industrial ecosystems - Building a more effective and efficient market surveillance and intellectual property system for Latvia" atklāšanas pasākums paredzēts 2023. gada 12.oktobrī.  
Projekta vispārējais mērķis ir atbalstīt Latvijas valsts institūcijas to centienos īstenot reformas, kas varētu veicināt investīcijas, palielināt konkurētspēju un palīdzēt sasniegt ilgtspējīgu ekonomisko un sociālo konverģenci, noturību un atveseļošanos.
Projekta sagaidāmais ilgtermiņa efekts (ietekme) intelektuālā īpašuma (turpmāk - IĪ) daļā ir palielināta IĪ izmantošana, tostarp MVU. Turklāt sagaidāms, ka projekts radīs papildu efektus īstermiņā un/vai vidējā termiņā (rezultāts). Viens no rezultātiem ir uzlabota IĪ sistēma, koordinācija un procedūras, nostiprināta IĪ īstenošanas spēja un uzlabota IĪ izpratne dažādu sektoru institūcijās. Projekta uzsākšana plānota š.g. rudenī.
</t>
    </r>
    <r>
      <rPr>
        <b/>
        <sz val="11"/>
        <rFont val="Times New Roman"/>
        <family val="1"/>
        <charset val="186"/>
      </rPr>
      <t>2)</t>
    </r>
    <r>
      <rPr>
        <sz val="11"/>
        <rFont val="Times New Roman"/>
        <family val="1"/>
        <charset val="186"/>
      </rPr>
      <t xml:space="preserve"> Arī 2023.gadā Patentu valde turpina administrēt Eiropas Savienības Intelektuālā īpašuma biroja izveidotā fonda “Idejas stiprākam uzņēmumam” darbību Latvijā. Šī gada pirmajā pusgadā mazie un vidējie uzņēmēji (MVU) aktīvi pieteikušies dotācijām, līdz šim saņemti 182 iesniegumi uz 255 pakalpojumiem, kas palīdz MVU apzināt un aizsargāt savas intelektuālā īpašuma tiesības. Kopumā mazajiem un vidējiem uzņēmumiem šogad fonda ietvaros pieejami četri dažādi vaučeri. Pirmais Latvijas MVU paredz atlīdzību līdz 700 eiro un to var izmantot, lai atlīdzinātu 90% no intelektuālā īpašuma priekšizpētes. Otro vaučeri ar atlīdzību līdz 1000 eiro var izmantot preču zīmju un/vai dizainparaugu reģistrēšanai. Trešais paredz atlīdzību līdz 1500 eiro, ko var izmantot patentu reģistrēšanai, savukārt, piesakoties ceturtajam no vaučeru veidiem, var saņemt finansējumu līdz 225 eiro, ko var izmantot augu šķirņu aizsardzības reģistrēšanai. Lai informētu uzņēmējus par iespēju saņemt fonda atbalstu Patentu valde 2023. gada 8 mēnešos sniegusi 70 konsultācijas par fonda darbu, kā arī noorganizējusi 10 nozaru informatīvos pasākumus ne tikai par fondu, bet arī par intelektuālo īpašumu
</t>
    </r>
    <r>
      <rPr>
        <b/>
        <sz val="11"/>
        <rFont val="Times New Roman"/>
        <family val="1"/>
        <charset val="186"/>
      </rPr>
      <t xml:space="preserve">3) </t>
    </r>
    <r>
      <rPr>
        <sz val="11"/>
        <rFont val="Times New Roman"/>
        <family val="1"/>
        <charset val="186"/>
      </rPr>
      <t>2022.gadā atklātajam projektam – izglītojošai platformai “Autorskola” , kas nodrošināja iespēju skolu jauniešiem un pedagogiem iegūt zināšanas par autortiesībām un blakustiesībām, 2023.gadā pievienojusies arī Patentu valde, papildinot saturu ar informāciju par rūpnieciskā īpašuma aizsardzību.
Projektu ar Eiropas Savienības Intelektuālā īpašuma biroja (EUIPO) finansiālu atbalstu īsteno Kultūras ministrija (KM), Latvijas Izpildītāju un producentu apvienība (LaIPA) un Autortiesību un komunicēšanās konsultāciju aģentūra/Latvijas Autoru apvienība (AKKA/LAA).
Patentu valde projektā pievienojusies, lai platformā būtu pieejama pilnīga informācija par intelektuālā īpašuma jomu, tai skaitā informācija un mācību materiāli arī par preču zīmju, dizainparaugu un izgudrojumu (rūpnieciskā īpašuma) aizsardzības jomu. Platforma www.autorskola.lv papildināta arī ar jaunām sadaļām - māksliniekiem, uzņēmējiem un likumsargiem. Vietnē autorskola.lv šobrīd ir pieejams jau iepriekš publicētais metodiskais materiāls un skaidrojoša informācija par autortiesībām un blakustiesībām skolu jauniešiem un pedagogiem, kas papildināta ar metodisko materiālu un skaidrojošo informāciju par rūpniecisko īpašumu – preču zīmēm, dizainparaugiem un patentiem, kā arī jaunizveidotajās sadaļās uzņēmējiem, māksliniekiem (autoriem, izpildītājiem, producentiem) un likumsargiem, kurās pārskatāmā veidā iekļauta noderīgākā informācija par intelektuālā īpašuma aizsardzību.</t>
    </r>
  </si>
  <si>
    <r>
      <rPr>
        <b/>
        <sz val="11"/>
        <color theme="1"/>
        <rFont val="Times New Roman"/>
        <family val="1"/>
        <charset val="186"/>
      </rPr>
      <t>TM:</t>
    </r>
    <r>
      <rPr>
        <sz val="11"/>
        <color theme="1"/>
        <rFont val="Times New Roman"/>
        <family val="1"/>
        <charset val="186"/>
      </rPr>
      <t xml:space="preserve"> Uzsākta sadarbība ar pašvaldībām Eiropas Savienības Intelektuālā īpašuma biroja finansētajā projektā "Autentiskuma pilsētu tīkls" - sadarbība uzsākta ar Liepājas valstspilsētas pašvaldību (memorands parakstīts 2023.gada 28.februārī). Projekta ietvaros paredzēts organizēt dažādus informatīvi izglītojošus pasākumus un aktivitātes ar mērķi pievērst sabiedrības uzmanību autentisku un īstu produktu un pakalpojumu nozīmei, viltotu preču atpazīšanai u.c. Galvenais mērķis ir ar dažādām publiskām aktivitātēm veicināt izpratni par oriģināla dizaina, autentisku produktu un pakalpojumu nozīmi.
Liepājas Jūrmalas parkā Jūras svētku ietvaros 8.jūlijā tika izstādīts Patentu valdes un Liepājas valstspilsētas domes kopīgi veidotais informatīvais stends, kurā ikviens varēja uzzināt, kā atšķirt oriģinālas lietas no viltojumiem, kādiem aspektiem pievērst uzmanību, izvēloties tirgotāju, kāpēc viltotas preces ir kaitīgas dabai, kā arī atraktīvā veidā gan aptaustīt, gan saklausīt un saskatīt autentisko. Apmeklētāju interese par stendu bija ļoti liela. Apmeklētāji, uz vietas balsojot, varēja atbildēt uz jautājumiem, ko ieguvuši pēc iepazīšanās ar stendā izvietoto informāciju. Kopumā balsojumā piedalījās vairāk nekā 600 apmeklētāji.  Paralēli sociālā medija "Facebook" Patentu valdes profilā norisinājās konkurss, kurā ikviens varēja atbildēt uz jautājumiem, kam atbildes meklējamas stendā izvietotajā informācijā. 
Apmeklētāji sarunas laikā ar Patentu valdes pārstāvjiem izteica atzinību par šāda stenda izveidi, kā arī uzteica Liepājas valstspilsētas domi, kas aktualizējusi jautājumus par autentiskumu, oriģinālu preču nozīmi un viltojumu negatīvo ietekmi. Kopumā Jūras svētkus Liepājā apmeklēja aptuveni 20 tūkstoši cilvēku.
Atkārtoti stends tika uzstādīts 2023. gada 5. augustā, festivāla "Summer Sound 2023" laikā, kur ikviens no vairāk nekā 40 000 festivāla apmeklētāju varēja uzzināt par viltojumu kaitīgo ietekmi uz veselību, vidi un ekonomiku, kā arī uzzināt, ar ko Liepāja ir unikāla un kāda ir tās kā Eiropas kultūras galvaspilsētas reģistrētā preču zīme. Stends bija novietots parkā pie ieejas festivāla teritorijā. Stendam tika mainīta daļa no uzskates materiāliem un viltojumu paraugiem, lai tas būtu interesants arī apmeklētājiem, kuri to jau bija redzējuši iepriekšējā pasākumā.
Šobrīd tiek veiktas pārrunas par stenda izvietošanu apskatei iekštelpās uz 2023. gada ziemas periodu.
Tiek plānots izglītojošu lekciju grafiks 2024.gadam, kurās iedzīvotāji, īpaši jaunieši, tiks izglītoti par intelektuālā īpašuma nozīmi, kā arī viltojumu atpazīšanu un to ietekmi uz ekonomiku un veselību.</t>
    </r>
  </si>
  <si>
    <r>
      <rPr>
        <b/>
        <sz val="11"/>
        <color theme="1"/>
        <rFont val="Times New Roman"/>
        <family val="1"/>
        <charset val="186"/>
      </rPr>
      <t xml:space="preserve">SEPLP: </t>
    </r>
    <r>
      <rPr>
        <sz val="11"/>
        <color theme="1"/>
        <rFont val="Times New Roman"/>
        <family val="1"/>
        <charset val="186"/>
      </rPr>
      <t xml:space="preserve">2023.gada 2.jūnijā Saeimas Cilvēktiesību un sabiedrisko lietu komisijā iesniegts darba grupas gala ziņojums par finansēšanas modeļa maiņu un iesniegta aktualizēta vienota sabiedriskā medija koncepcija, kas paredz mediju apvienošanu 2025. gadā. Saeima konceptuāli (16.03.2023.) 1.lasījumā ir atbalstījusi likumprojektu (Nr.199/Lp14)par sabiedrisko mediju apvienošanu. Ar ziņojumu un aktualizēto koncepciju var iepazīties : https://www.seplp.lv/lv/vienota-sabiedriska-medija-koncepcija   </t>
    </r>
  </si>
  <si>
    <r>
      <rPr>
        <b/>
        <sz val="11"/>
        <rFont val="Times New Roman"/>
        <family val="1"/>
        <charset val="186"/>
      </rPr>
      <t>IZM: 1</t>
    </r>
    <r>
      <rPr>
        <sz val="11"/>
        <rFont val="Times New Roman"/>
        <family val="1"/>
        <charset val="186"/>
      </rPr>
      <t xml:space="preserve">) LVA: Pasākums īstenojams 2023. gada oktobrī. 
</t>
    </r>
    <r>
      <rPr>
        <b/>
        <sz val="11"/>
        <rFont val="Times New Roman"/>
        <family val="1"/>
        <charset val="186"/>
      </rPr>
      <t>2)</t>
    </r>
    <r>
      <rPr>
        <sz val="11"/>
        <rFont val="Times New Roman"/>
        <family val="1"/>
        <charset val="186"/>
      </rPr>
      <t xml:space="preserve"> LVA: 2023. gadā notikuši vairāki pasākumi, īpaši pievēršot uzmanību jauniešu auditorijai un sabiedrības iesaistei. Izveidota vietne vards.valoda.lv dažādiem sabiedrības iesaistes pasākumiem, akcijām, piem., Latviskākais vārds, Izdaiļo valodu, Valodas daudzinājums, Valoda smaida; jauniešu iesaistei noticis pasākums Valodas pingpongs, kurā Latvijas skolu jaunieši analizēja influenceru valodu un uzsvēra latviešu valodas vērtību. Dalība medijos - dažādos raidījumos, publikācijās par latviešu valodas stāvokli mūsdienās.</t>
    </r>
    <r>
      <rPr>
        <b/>
        <sz val="11"/>
        <rFont val="Times New Roman"/>
        <family val="1"/>
        <charset val="186"/>
      </rPr>
      <t xml:space="preserve">
TM: 1)</t>
    </r>
    <r>
      <rPr>
        <sz val="11"/>
        <rFont val="Times New Roman"/>
        <family val="1"/>
        <charset val="186"/>
      </rPr>
      <t xml:space="preserve"> VVC atbild uz informācijas pieprasījumiem par Valsts valodas politikas pamatnostādņu 2021.–2027. gadam pasākumu izpildi.
</t>
    </r>
    <r>
      <rPr>
        <b/>
        <sz val="11"/>
        <rFont val="Times New Roman"/>
        <family val="1"/>
        <charset val="186"/>
      </rPr>
      <t>SIF:</t>
    </r>
    <r>
      <rPr>
        <sz val="11"/>
        <rFont val="Times New Roman"/>
        <family val="1"/>
        <charset val="186"/>
      </rPr>
      <t xml:space="preserve">  Prezentēts SIF priekšlikums koordinētas sistēmas izveidei Pilsonības, migrācijas un sabiedrības saliedētības komisijā  26.04.2023. 26.06.2023.
Sniegti SIF priekšlikumi valsts budžeta prioritārajiem virzieniem 2024.-2026.gadam. Prioritārā pasākuma mērķis - veicināt latviešu valodas lietojumu ikdienas saziņā un nodrošināt iespēju Latvijas iedzīvotājiem un ārzemniekiem apgūt latviešu valodu noteiktā zināšanu līmenī, izveidojot efektīvu, koordinētu un vadītu valsts valodas apguves sistēmu. Paredzētā mērķa grupa ietver arī Ukrainas civiliedzīvotājus, ES, EEZ, OECD, Šveices konfederācijas un trešo valstu pilsoņus, kas likumīgi apmetušies uz dzīvi Latvijā, tādējādi paplašinot Vienas pieturas aģentūras iebraucējiem darbību. 
Kopā pieprasīts finansējums 2 575 354 euro apmērā, ietverot 3023 kursantu apmācību katru gadu Prezentēts SIF priekšlikums koordinētas sistēmas izveidei Pilsonības, migrācijas un sabiedrības saliedētības komisijā  26.04.2023. 26.06.2023.
Sniegti SIF priekšlikumi valsts budžeta prioritārajiem virzieniem 2024.-2026.gadam. Prioritārā pasākuma mērķis - veicināt latviešu valodas lietojumu ikdienas saziņā un nodrošināt iespēju Latvijas iedzīvotājiem un ārzemniekiem apgūt latviešu valodu noteiktā zināšanu līmenī, izveidojot efektīvu, koordinētu un vadītu valsts valodas apguves sistēmu. Paredzētā mērķa grupa ietver arī Ukrainas civiliedzīvotājus, ES, EEZ, OECD, Šveices konfederācijas un trešo valstu pilsoņus, kas likumīgi apmetušies uz dzīvi Latvijā, tādējādi paplašinot Vienas pieturas aģentūras iebraucējiem darbību. 
Kopā pieprasīts finansējums 2 575 354 euro apmērā, ietverot 3023 kursantu apmācību katru gadu. </t>
    </r>
  </si>
  <si>
    <r>
      <rPr>
        <b/>
        <sz val="11"/>
        <rFont val="Times New Roman"/>
        <family val="1"/>
        <charset val="186"/>
      </rPr>
      <t xml:space="preserve">SIF: </t>
    </r>
    <r>
      <rPr>
        <sz val="11"/>
        <rFont val="Times New Roman"/>
        <family val="1"/>
        <charset val="186"/>
      </rPr>
      <t>Programmu NVO fonds un Atveseļošanas fonds ietvaros atbalstītas 11 dažādas jaunatnes organizācijas. NVOF ietvaros tiek īstenoti 17 projekti, kuros aktivitātes tiek plānotas mērķa grupai jaunieši. Brīvprātīgā darba aktivitātēm 2023.gadā līdz 1.augustam nav piešķirts finansējums.</t>
    </r>
  </si>
  <si>
    <r>
      <rPr>
        <b/>
        <sz val="11"/>
        <rFont val="Times New Roman"/>
        <family val="1"/>
        <charset val="186"/>
      </rPr>
      <t>LM: 1)</t>
    </r>
    <r>
      <rPr>
        <sz val="11"/>
        <rFont val="Times New Roman"/>
        <family val="1"/>
        <charset val="186"/>
      </rPr>
      <t xml:space="preserve"> Uzsākta skrīninga IT sistēmas izveide un KiVa programmas (pētījumos un pierādījumos balstīta programma vardarbības mazināšanai vienaudžu vidū, un tās mērķis ir novērst bulingu un efektīvi risināt bulinga gadījumus) ieviešana izglītības iestādēs. Īstenoti kuplo – Goda ģimeņu godināšanas pasākumi, veicinot ģimeņu kopā būšanu.
2) Nodrošināts atbalsts un atzinība darba devējiem par ģimenei draudzīgas darba vides īstenošanu, kā arī komersantiem, kas ģimenēm ar bērniem piedāvā pakalpojumus un produktus ar labvēlīgākiem nosacījumiem. Motivējot aktīvāk iesaistīties tēvus bērna aprūpē un audzināšanā, nodrošināti pasākumi tēva lomas stiprināšanai sabiedrībā – sagatavoti viedokļraksti medijiem un infografikas, 2022.un 2023.gadā papildu līdzekļi piešķirti NVO tēva lomas popularizēšanai sabiedrībā.
</t>
    </r>
    <r>
      <rPr>
        <b/>
        <sz val="11"/>
        <rFont val="Times New Roman"/>
        <family val="1"/>
        <charset val="186"/>
      </rPr>
      <t>SIF:</t>
    </r>
    <r>
      <rPr>
        <sz val="11"/>
        <rFont val="Times New Roman"/>
        <family val="1"/>
        <charset val="186"/>
      </rPr>
      <t xml:space="preserve">  Sabiedrības integrācijas fonds ir izsludinājis atklātu konkursu nevaldības organizāciju (turpmāk – NVO) iniciatīvām ģimenēm draudzīgas vides veidošanā un sabiedrības līdzdalības veicināšanā, sekmējot pozitīvu attieksmi un veicinot ģimeņu atbalsta politikas jautājumu risināšanu pašvaldībās. Apstiprināti 26 projekti kopumā ar 52 pasākumiem visā Latvijā, tajā skaitā godināšanas pasākumi par godu Mātes dienai, Ģimenes, dienai, Bērnu tiesību aizsardzības dienai un Tēvu dienai (proporcionāli visā Latvijas teritorijā). Pasākumiem piešķirts finansējums 323 272,60 EUR apmērā. Visi projekti jāīsteno līdz 15.09.2023.</t>
    </r>
  </si>
  <si>
    <r>
      <rPr>
        <b/>
        <sz val="11"/>
        <rFont val="Times New Roman"/>
        <family val="1"/>
        <charset val="186"/>
      </rPr>
      <t>LM:</t>
    </r>
    <r>
      <rPr>
        <sz val="11"/>
        <rFont val="Times New Roman"/>
        <family val="1"/>
        <charset val="186"/>
      </rPr>
      <t xml:space="preserve"> </t>
    </r>
    <r>
      <rPr>
        <b/>
        <sz val="11"/>
        <rFont val="Times New Roman"/>
        <family val="1"/>
        <charset val="186"/>
      </rPr>
      <t>1)</t>
    </r>
    <r>
      <rPr>
        <sz val="11"/>
        <rFont val="Times New Roman"/>
        <family val="1"/>
        <charset val="186"/>
      </rPr>
      <t xml:space="preserve"> Norit darbs pie situācijas analīzes.
</t>
    </r>
    <r>
      <rPr>
        <b/>
        <sz val="11"/>
        <rFont val="Times New Roman"/>
        <family val="1"/>
        <charset val="186"/>
      </rPr>
      <t>2)</t>
    </r>
    <r>
      <rPr>
        <sz val="11"/>
        <rFont val="Times New Roman"/>
        <family val="1"/>
        <charset val="186"/>
      </rPr>
      <t xml:space="preserve"> Izstrādājot un attīstot invaliditātes seku mazināšanai paredzētos pasākumus, tiek ņemtas vērā gan ANO Konvencijā par personu ar invaliditāti tiesībām noteiktie principi, gan ANO Personu ar invaliditāti tiesībām komitejas 2017.gadā izteiktās rekomendācijas Latvijai.
Uzsākts darbs pie īstermiņa politikas plānošanas dokumenta "Plāns personu ar invaliditāti vienlīdzīgu iespēju veicināšanai 2024.–2027.gadam" izstrādes.</t>
    </r>
  </si>
  <si>
    <r>
      <rPr>
        <b/>
        <sz val="11"/>
        <color theme="1"/>
        <rFont val="Times New Roman"/>
        <family val="1"/>
        <charset val="186"/>
      </rPr>
      <t>1)</t>
    </r>
    <r>
      <rPr>
        <sz val="11"/>
        <color theme="1"/>
        <rFont val="Times New Roman"/>
        <family val="1"/>
        <charset val="186"/>
      </rPr>
      <t xml:space="preserve"> Uzsākta vispārējās izglītības, tai skaitā pirmsskolas, pedagogu ikgadējā kompetenču novērtējuma rīka izstrāde (izveidoti kompetenču apraksti un uzsākts darbs pie sistēmas izveides).</t>
    </r>
  </si>
  <si>
    <r>
      <rPr>
        <b/>
        <sz val="11"/>
        <color theme="1"/>
        <rFont val="Times New Roman"/>
        <family val="1"/>
        <charset val="186"/>
      </rPr>
      <t>VM: 1)</t>
    </r>
    <r>
      <rPr>
        <sz val="11"/>
        <color theme="1"/>
        <rFont val="Times New Roman"/>
        <family val="1"/>
        <charset val="186"/>
      </rPr>
      <t xml:space="preserve"> 2023.gada  9.martā līdz ar likuma “Par valsts budžetu 2023.gadam un budžeta ietvaru 2023., 2024. un 2025. gadam” pieņemšanu ir atbalstīts Izglītības un zinātnes ministrijas pieteiktais horizontālais pasākums "Valsts pētījumu programmas", atbalstot arī Veselības ministrijas pieteikto valsts pētījumu programmu "Sabiedrības veselība". 
</t>
    </r>
    <r>
      <rPr>
        <b/>
        <sz val="11"/>
        <color theme="1"/>
        <rFont val="Times New Roman"/>
        <family val="1"/>
        <charset val="186"/>
      </rPr>
      <t>2)</t>
    </r>
    <r>
      <rPr>
        <sz val="11"/>
        <color theme="1"/>
        <rFont val="Times New Roman"/>
        <family val="1"/>
        <charset val="186"/>
      </rPr>
      <t xml:space="preserve"> Ir izstrādāts Ministru kabineta rīkojuma projekts Valsts pētījumu programma "Sabiedrības veselība". 
</t>
    </r>
    <r>
      <rPr>
        <b/>
        <sz val="11"/>
        <color theme="1"/>
        <rFont val="Times New Roman"/>
        <family val="1"/>
        <charset val="186"/>
      </rPr>
      <t>3)</t>
    </r>
    <r>
      <rPr>
        <sz val="11"/>
        <color theme="1"/>
        <rFont val="Times New Roman"/>
        <family val="1"/>
        <charset val="186"/>
      </rPr>
      <t xml:space="preserve"> Ir izveidota  VPP Stratēģiskās padome.
03.08.2023. paredzēts organizēt VPP Stratēģiskās vadības padomes sanāksmi, lai saskaņotu sagatavoto Ministru kabineta rīkojuma projektu.
</t>
    </r>
    <r>
      <rPr>
        <b/>
        <sz val="11"/>
        <color theme="1"/>
        <rFont val="Times New Roman"/>
        <family val="1"/>
        <charset val="186"/>
      </rPr>
      <t>4)</t>
    </r>
    <r>
      <rPr>
        <sz val="11"/>
        <color theme="1"/>
        <rFont val="Times New Roman"/>
        <family val="1"/>
        <charset val="186"/>
      </rPr>
      <t xml:space="preserve"> Ministru kabineta  rīkojuma projektu "Par valsts pētījumu programmu "Sabiedrības veselība"  paredzēts iesniegt Ministru kabinetā līdz 29.08.2023.
</t>
    </r>
    <r>
      <rPr>
        <b/>
        <sz val="11"/>
        <color theme="1"/>
        <rFont val="Times New Roman"/>
        <family val="1"/>
        <charset val="186"/>
      </rPr>
      <t>5)</t>
    </r>
    <r>
      <rPr>
        <sz val="11"/>
        <color theme="1"/>
        <rFont val="Times New Roman"/>
        <family val="1"/>
        <charset val="186"/>
      </rPr>
      <t xml:space="preserve"> Līdz 11.09.2023. paredzēts izveidot valsts pētījumu programmas komisiju, apstiprinot VM rīkojumu par valsts pētījumu programmu, nodrošinot VPP komisijas darbību  saskaņā ar  2018. gada 4. septembra Ministru kabineta noteikumos Nr. 560 "Valsts pētījumu programmu projektu īstenošanas kārtība" noteikto.
</t>
    </r>
    <r>
      <rPr>
        <b/>
        <sz val="11"/>
        <color theme="1"/>
        <rFont val="Times New Roman"/>
        <family val="1"/>
        <charset val="186"/>
      </rPr>
      <t>IZM:</t>
    </r>
    <r>
      <rPr>
        <sz val="11"/>
        <color theme="1"/>
        <rFont val="Times New Roman"/>
        <family val="1"/>
        <charset val="186"/>
      </rPr>
      <t xml:space="preserve"> Ir finansējums šīs programmas izveidei. VM šobrīd saskaņo attiecīgo VPP "Sabiedrības veselība" (23-TA-1974)</t>
    </r>
  </si>
  <si>
    <r>
      <rPr>
        <b/>
        <sz val="11"/>
        <color theme="1"/>
        <rFont val="Times New Roman"/>
        <family val="1"/>
        <charset val="186"/>
      </rPr>
      <t>IZM:</t>
    </r>
    <r>
      <rPr>
        <sz val="11"/>
        <color theme="1"/>
        <rFont val="Times New Roman"/>
        <family val="1"/>
        <charset val="186"/>
      </rPr>
      <t xml:space="preserve"> Izglītības un zinātnes ministrs parakstīja Latvijas pieteikumu EMBC/EMBL, pamatojoties uz  25.04.2023. MK sēdes protokola 31.§
EMBC/EMBL uzaicināja Latviju piedalīties sanāksmē un balsojumā par Latvijas pieteikumu, tas tika vienbalsīgi atbalstīts. 19.07 saņemta oficiāla vēstule ar uzaicinājumu Latvijai pabeigt iestāšanās procedūras. Sagatavoti MK noteikumi starptautiska līguma apstiprināšanai - 23-TA - 2003 un 23-TA-2022
CERN darbība turpinās atbilstoši 2022.gada decembrī apstiprinātajam informatīvajam ziņojumam Par Latvijas stratēģiju virzībai uz Eiropas Kodolpētījumu organizācijas pilntiesīgas dalībvalsts statusu, tajā skaitā plānojot un FM iesniedzot stratēģijai atbilstošo papildu nepieciešamo finansējumu 2024.gadam un turpmāk.</t>
    </r>
  </si>
  <si>
    <r>
      <t xml:space="preserve">IZM: </t>
    </r>
    <r>
      <rPr>
        <sz val="11"/>
        <color theme="1"/>
        <rFont val="Times New Roman"/>
        <family val="1"/>
        <charset val="186"/>
      </rPr>
      <t>Ir uzsākta jauna doktorantūras modeļa ieviešana. 2024.gada un vidējā termiņa budžeta veidošanas procesā ministrija iesniedza prioritāro pasākumu, kas paredz tai skaitā papildu finansējumu jaunā doktorantūras modeļa īstenošanai.</t>
    </r>
  </si>
  <si>
    <r>
      <rPr>
        <b/>
        <sz val="11"/>
        <color theme="1"/>
        <rFont val="Times New Roman"/>
        <family val="1"/>
        <charset val="186"/>
      </rPr>
      <t xml:space="preserve">EM: </t>
    </r>
    <r>
      <rPr>
        <sz val="11"/>
        <color theme="1"/>
        <rFont val="Times New Roman"/>
        <family val="1"/>
        <charset val="186"/>
      </rPr>
      <t xml:space="preserve">Lai nodrošinātu finansējumu pētniecisko organizāciju izstrāžu TRL līmeņa celšanai, EM ir izstrādājusi ES fondu 2021.-2027.gada plānošanas perioda SAM 1.2.1.4. tehnoloģiju pārneses programmas MK noteikumu projektu (22-TA-2786), tā iesniegšana MK plānota līdz 01.09.2023. Papildus nepieciešami grozījumi Zinātniskās darbības likumā, lai nodrošinātu deleģējumu par pētniecisko organizāciju izstrādāto jauno produktu prototipu komercializāciju un attiecīgi atbalsta programmā varētu iekļaut komercializācijas sadaļu. Kopumā programmā plānots atbalstīt 190 komersantus, no kuriem 38 komersanti, kas sadarbojas ar pētnieciskajām organizācijām.
</t>
    </r>
    <r>
      <rPr>
        <b/>
        <sz val="11"/>
        <color theme="1"/>
        <rFont val="Times New Roman"/>
        <family val="1"/>
        <charset val="186"/>
      </rPr>
      <t xml:space="preserve">FM: </t>
    </r>
    <r>
      <rPr>
        <sz val="11"/>
        <color theme="1"/>
        <rFont val="Times New Roman"/>
        <family val="1"/>
        <charset val="186"/>
      </rPr>
      <t xml:space="preserve">Ekonomikas ministrijas izstrādātā Ministru kabineta noteikumu projekta “Eiropas Savienības kohēzijas politikas programmas 2021.-2027.gadam 1.2.1. specifiskā atbalsta mērķa “Pētniecības un inovāciju kapacitātes stiprināšana un progresīvu tehnoloģiju ieviešana uzņēmumiem” 1.2.1.4. pasākuma “Atbalsts tehnoloģiju pārneses sistēmas pilnveidošanai”” saskaņošanas ietvaros ir notikušas vairākas sanāksmes saistībā ar intelektuālā īpašuma komercializācijas jautājumiem.
</t>
    </r>
    <r>
      <rPr>
        <b/>
        <sz val="11"/>
        <color theme="1"/>
        <rFont val="Times New Roman"/>
        <family val="1"/>
        <charset val="186"/>
      </rPr>
      <t>IZM:</t>
    </r>
    <r>
      <rPr>
        <sz val="11"/>
        <color theme="1"/>
        <rFont val="Times New Roman"/>
        <family val="1"/>
        <charset val="186"/>
      </rPr>
      <t xml:space="preserve"> Sagatavoti priekšlikumi grozījumiem Zinātniskās darbības likumā, lai veicinātu publisko pētniecības institūciju izgudrojumu komercializāciju tehnoloģiju tiesību un pakalpojumu formā.
</t>
    </r>
  </si>
  <si>
    <t>ANO Cilvēkkapitāla attīstības padomē tiek meklēti risinājumi soc darbinieku sagatavošanai no Valsts budžeta līdzekļiem, pārkvalificējot bezdarbniekus par soc darbiniekiem.</t>
  </si>
  <si>
    <r>
      <rPr>
        <b/>
        <sz val="11"/>
        <color theme="1"/>
        <rFont val="Times New Roman"/>
        <family val="1"/>
        <charset val="186"/>
      </rPr>
      <t>IZM: 1)</t>
    </r>
    <r>
      <rPr>
        <sz val="11"/>
        <color theme="1"/>
        <rFont val="Times New Roman"/>
        <family val="1"/>
        <charset val="186"/>
      </rPr>
      <t xml:space="preserve"> Veikti grozījumi Ministru kabineta 2018. gada 17. jūlija noteikumos Nr. 421 "Kārtība, kādā veic gadskārtējā valsts budžeta likumā noteiktās apropriācijas izmaiņas", nosakot, ka uz valsts budžeta līdzfinansējumu projektu īstenošanai var pretendēt valsts dibināta augstskola vai valsts, vai valsts augstskolas dibināts zinātniskais institūts programmās "Digitālā Eiropa", "Erasmus+", "ES-veselībai", “Radošā Eiropa” un "Nordplus".
</t>
    </r>
    <r>
      <rPr>
        <b/>
        <sz val="11"/>
        <color theme="1"/>
        <rFont val="Times New Roman"/>
        <family val="1"/>
        <charset val="186"/>
      </rPr>
      <t>VM:</t>
    </r>
    <r>
      <rPr>
        <sz val="11"/>
        <color theme="1"/>
        <rFont val="Times New Roman"/>
        <family val="1"/>
        <charset val="186"/>
      </rPr>
      <t xml:space="preserve"> </t>
    </r>
    <r>
      <rPr>
        <b/>
        <sz val="11"/>
        <color theme="1"/>
        <rFont val="Times New Roman"/>
        <family val="1"/>
        <charset val="186"/>
      </rPr>
      <t>2)</t>
    </r>
    <r>
      <rPr>
        <sz val="11"/>
        <color theme="1"/>
        <rFont val="Times New Roman"/>
        <family val="1"/>
        <charset val="186"/>
      </rPr>
      <t xml:space="preserve"> Izpildē atbilstoši termiņam</t>
    </r>
  </si>
  <si>
    <r>
      <rPr>
        <b/>
        <sz val="11"/>
        <color theme="1"/>
        <rFont val="Times New Roman"/>
        <family val="1"/>
        <charset val="186"/>
      </rPr>
      <t xml:space="preserve">VK: </t>
    </r>
    <r>
      <rPr>
        <sz val="11"/>
        <color theme="1"/>
        <rFont val="Times New Roman"/>
        <family val="1"/>
        <charset val="186"/>
      </rPr>
      <t>Valsts kanceleja iesaistījusies Iekšlietu ministrijas organizētajā darba grupā par dažādās izmeklēšanas iestādēs – Valsts policijā (VP), Iekšējās drošības birojā (IDB), Valsts robežsardzē (VRS), Valsts ieņēmumu dienesta Nodokļu un muitas policijas pārvaldē un Iekšējās drošības pārvaldē (VID NMPP un VID IDP), Ieslodzījuma vietu pārvaldē (IeVP) un Korupcijas novēršanas un apkarošanas birojā (KNAB) – nodarbināto līdzīgas kvalifikācijas un izmeklētāju līdzvērtīgas atlīdzības nodrošināšanu.</t>
    </r>
    <r>
      <rPr>
        <b/>
        <sz val="11"/>
        <color theme="1"/>
        <rFont val="Times New Roman"/>
        <family val="1"/>
        <charset val="186"/>
      </rPr>
      <t xml:space="preserve">
IeM: </t>
    </r>
    <r>
      <rPr>
        <sz val="11"/>
        <color theme="1"/>
        <rFont val="Times New Roman"/>
        <family val="1"/>
        <charset val="186"/>
      </rPr>
      <t>2024. gada budžeta sagatavošanas procesā sagatavots un iesniegts izvērtēšanai Finanšu ministrijai un Valsts kancelejai starpnozaru prioritārā pasākuma pieteikums 2024.-2026. gadam 14_02_P  “Iekšlietu dienestu un Ieslodzījuma vietu pārvaldes kapacitātes stiprināšana, īstenojot amatpersonu ar speciālajām dienesta pakāpēm motivējošus pasākumus”, kas aptver visas amatpersonas, tai skaitā izmeklētājus, un paredz kompleksu atlīdzības jomas jautājumu risināšanu, to starp: jaunas mēnešalgu skalas izveidi un mēnešalgu būtisku palielināšanu, ikgadējās novērtēšanas prēmijas ieviešanu, uzturdevas kompensācijas un kompensācijas par dzīvojamās telpas īri un komunālajiem maksājumiem noteikšanu visām amatpersonām.</t>
    </r>
    <r>
      <rPr>
        <b/>
        <sz val="11"/>
        <color theme="1"/>
        <rFont val="Times New Roman"/>
        <family val="1"/>
        <charset val="186"/>
      </rPr>
      <t xml:space="preserve">
VID: </t>
    </r>
    <r>
      <rPr>
        <sz val="11"/>
        <color theme="1"/>
        <rFont val="Times New Roman"/>
        <family val="1"/>
        <charset val="186"/>
      </rPr>
      <t xml:space="preserve">Uzsākts darbs pie Valsts policijas izstrādātās metodikas izvērtēšanas.  Atsaucoties uz IeM 11.08.2023. pieprasījumu, 17.08.2023. VID  pārstāvji deleģēti dalībai starpinstitūciju darba grupai.
</t>
    </r>
  </si>
  <si>
    <r>
      <t>KNAB:</t>
    </r>
    <r>
      <rPr>
        <sz val="11"/>
        <color theme="1"/>
        <rFont val="Times New Roman"/>
        <family val="1"/>
        <charset val="186"/>
      </rPr>
      <t xml:space="preserve"> Par plāna izpildi atbildīgās institūcijas veic pasākumu izpildi, ir izveidots institūciju kontaktpersonu saraksts sadarbībai ar KNAB par plāna izpildi. Atbilstoši MK 11.04.2023. rīkojuma Nr. 199 ” Par Korupcijas novēršanas un apkarošanas pasākumu plānu 2023.–2025. gadam” 5. punktam par plānā ietverto pasākumu izpildi atbildīgajām institūcijām līdz 01.02.2024. jāiesniedz KNAB informācija par pasākumu īstenošanas gaitu.</t>
    </r>
    <r>
      <rPr>
        <b/>
        <sz val="11"/>
        <color theme="1"/>
        <rFont val="Times New Roman"/>
        <family val="1"/>
        <charset val="186"/>
      </rPr>
      <t xml:space="preserve">
VK: 2)</t>
    </r>
    <r>
      <rPr>
        <sz val="11"/>
        <color theme="1"/>
        <rFont val="Times New Roman"/>
        <family val="1"/>
        <charset val="186"/>
      </rPr>
      <t xml:space="preserve">  Pasākuma izpilde vēl nav uzsākta, ņemot vērā tā termiņu. Pasākumu ir lietderīgi turpināt.</t>
    </r>
  </si>
  <si>
    <r>
      <rPr>
        <b/>
        <sz val="11"/>
        <color theme="1"/>
        <rFont val="Times New Roman"/>
        <family val="1"/>
        <charset val="186"/>
      </rPr>
      <t>T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Valsts budžeta 2024.gadam izstrādes procesā Tieslietu ministrija ir sagatavojusi pieteikumu prioritārajam pasākumam Uzņēmumu reģistra informācijas sistēmas pielāgošanai Interešu pārstāvības atklātības reģistra un interešu pārstāvības deklarēšanas sistēmas ieviešanai.
</t>
    </r>
    <r>
      <rPr>
        <b/>
        <sz val="11"/>
        <color theme="1"/>
        <rFont val="Times New Roman"/>
        <family val="1"/>
        <charset val="186"/>
      </rPr>
      <t>2)</t>
    </r>
    <r>
      <rPr>
        <sz val="11"/>
        <color theme="1"/>
        <rFont val="Times New Roman"/>
        <family val="1"/>
        <charset val="186"/>
      </rPr>
      <t xml:space="preserve"> 2023. gada 27. aprīlī notika Tieslietu ministrijas sadarbībā ar Latvijas Republikas Uzņēmumu reģistru un Valsts kanceleju organizētā darbnīca “Interešu pārstāvības atklātības likuma piemērošana – ko un kā ietvert sistēmās?”, lai nodrošinātu iesaistīto pušu gaidām un vajadzībām atbilstoša normatīvā un tehniskā risinājuma izstrādi, kas sniedz atbildes uz pašlaik identificētajiem neskaidrajiem jautājumiem. Plašāka informācija pieejama: https://www.tm.gov.lv/lv/jaunums/eksperti-diskute-par-interesu-parstavibas-atklatibas-likuma-ieviesanu. Paralēli notiek darbs pie skaidrojošo materiālu izstrādes un Ministru kabineta noteikumu projekta izstrādes.
</t>
    </r>
  </si>
  <si>
    <r>
      <rPr>
        <b/>
        <sz val="11"/>
        <color theme="1"/>
        <rFont val="Times New Roman"/>
        <family val="1"/>
        <charset val="186"/>
      </rPr>
      <t>VK</t>
    </r>
    <r>
      <rPr>
        <sz val="11"/>
        <color theme="1"/>
        <rFont val="Times New Roman"/>
        <family val="1"/>
        <charset val="186"/>
      </rPr>
      <t xml:space="preserve">: Pasākuma īstenošana ir uzsākta: Valsts kanceleja apzināja starptautisko pieredzi, tomēr ņemot vērā pasākuma izpildes termiņu, tālākas darbības pasākuma izpildei vēl nav uzsāktas. </t>
    </r>
  </si>
  <si>
    <r>
      <rPr>
        <b/>
        <sz val="11"/>
        <color theme="1"/>
        <rFont val="Times New Roman"/>
        <family val="1"/>
        <charset val="186"/>
      </rPr>
      <t>VK:</t>
    </r>
    <r>
      <rPr>
        <sz val="11"/>
        <color theme="1"/>
        <rFont val="Times New Roman"/>
        <family val="1"/>
        <charset val="186"/>
      </rPr>
      <t xml:space="preserve"> 1) Valsts kancelejas vadībā izveidota administratīvā sloga mazināšanas komanda. 
2) Uzsākta priekšlikumu izstrāde balstoties uz administratīvā sloga komandas tikšanās reizēs izteiktajiem priekšlikumiem.</t>
    </r>
  </si>
  <si>
    <r>
      <rPr>
        <b/>
        <sz val="11"/>
        <color theme="1"/>
        <rFont val="Times New Roman"/>
        <family val="1"/>
        <charset val="186"/>
      </rPr>
      <t>VK:</t>
    </r>
    <r>
      <rPr>
        <sz val="11"/>
        <color theme="1"/>
        <rFont val="Times New Roman"/>
        <family val="1"/>
        <charset val="186"/>
      </rPr>
      <t xml:space="preserve"> Valsts kanceleja ir uzsākusi darbu pie konceptuālā ziņojuma izstrādes, 2023. gada septembrī plānota pirmā diskusija par civildienesta turpmāko attīstību Latvijā. </t>
    </r>
  </si>
  <si>
    <r>
      <rPr>
        <b/>
        <sz val="11"/>
        <color theme="1"/>
        <rFont val="Times New Roman"/>
        <family val="1"/>
        <charset val="186"/>
      </rPr>
      <t>VK:</t>
    </r>
    <r>
      <rPr>
        <sz val="11"/>
        <color theme="1"/>
        <rFont val="Times New Roman"/>
        <family val="1"/>
        <charset val="186"/>
      </rPr>
      <t xml:space="preserve"> Ņemot vērā pasākuma īstenošanas termiņu, pasākuma izpilde vēl nav uzsākta.</t>
    </r>
  </si>
  <si>
    <r>
      <rPr>
        <b/>
        <sz val="11"/>
        <color theme="1"/>
        <rFont val="Times New Roman"/>
        <family val="1"/>
        <charset val="186"/>
      </rPr>
      <t>VK:</t>
    </r>
    <r>
      <rPr>
        <sz val="11"/>
        <color theme="1"/>
        <rFont val="Times New Roman"/>
        <family val="1"/>
        <charset val="186"/>
      </rPr>
      <t xml:space="preserve"> Sadarbībā ar OECD OPSI uzsākts darbs pie inovācijas kapacitātes celšanas stratēģijas un rīcības plāna - izstrādāts esošās situācijas kartēšanas un analīzes ziņojums par inovāciju situāciju valsts pārvaldē un pašvaldību līmenī. Balstoties uz izstrādāto ziņojumu, uzsākts darbs pie stratēģiskā ietvara rāmja un pamatprincipu definēšanas.
Vienlaikus, sāktas Inovācijas laboratorijas aktivitātes (inovācijas sprinti, apmācības, laboratorijas pakalpojumu groza definēšana), kas tiešā veidā stiprinās inovatīvu metožu apgūšanu un izmantošanu valsts pārvaldes visos līmeņos. </t>
    </r>
  </si>
  <si>
    <r>
      <rPr>
        <b/>
        <sz val="11"/>
        <color theme="1"/>
        <rFont val="Times New Roman"/>
        <family val="1"/>
        <charset val="186"/>
      </rPr>
      <t>VK:</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Izpildīts 2023.gadā - atbilstoši 2023.gada 13.janvāra MK sēdē lemtajam no 01.04.2023. valsts tiešās pārvaldes iestādēs nodarbināto mēnešalga 2023.gadā nedrīkst būt zemāka kā attiecīgās mēnešalgu grupas skalas minimuma intervāls.
</t>
    </r>
    <r>
      <rPr>
        <b/>
        <sz val="11"/>
        <color theme="1"/>
        <rFont val="Times New Roman"/>
        <family val="1"/>
        <charset val="186"/>
      </rPr>
      <t>2)</t>
    </r>
    <r>
      <rPr>
        <sz val="11"/>
        <color theme="1"/>
        <rFont val="Times New Roman"/>
        <family val="1"/>
        <charset val="186"/>
      </rPr>
      <t xml:space="preserve"> Veidojot budžeta projektu 2024.gadam un vidējam termiņam 2024. - 2026.gadam, Valsts kanceleja sagatavoja un iesniedza horizontālo prioritārā pasākuma pieteikumu par visām valsts tiešās pārvaldes iestādēm atlīdzības palielināšanai, vienlaikus nodrošinot virzību uz konkurētspējīgu atlīdzību salīdzinot ar līdzīgas vērtības darbu privātajā sektorā, kā arī atlīdzības fondu izlīdzināšanu un nosakot mērķi, ka vidēji darba samaksa nav zemāk kā  83% no attiecīgās mēnešalgu grupas skalas viduspunkta 2024.gadam.  Papildus finanšu pieprasījuma kopējais apmērs 50 000 921 euro.          </t>
    </r>
  </si>
  <si>
    <r>
      <rPr>
        <b/>
        <sz val="11"/>
        <color theme="1"/>
        <rFont val="Times New Roman"/>
        <family val="1"/>
        <charset val="186"/>
      </rPr>
      <t>VK: 1)</t>
    </r>
    <r>
      <rPr>
        <sz val="11"/>
        <color theme="1"/>
        <rFont val="Times New Roman"/>
        <family val="1"/>
        <charset val="186"/>
      </rPr>
      <t xml:space="preserve"> Valsts kanceleja ir uzsākusi darbu pie konceptuālā ziņojuma izstrādes, kurā tiks ietverti risinājumi turpmākajai valsts civildienesta attīstībai. 2023. gada septembrī ir plānota pirmā diskusija par valsts civildienesta turpmākās attīstības jautājumiem. Ievērojot konceptuālajā ziņojumā minēto, tiks izstrādāti priekšlikumi cilvēkresursu pārvaldības attīstībai. 
</t>
    </r>
    <r>
      <rPr>
        <b/>
        <sz val="11"/>
        <color theme="1"/>
        <rFont val="Times New Roman"/>
        <family val="1"/>
        <charset val="186"/>
      </rPr>
      <t>2)</t>
    </r>
    <r>
      <rPr>
        <sz val="11"/>
        <color theme="1"/>
        <rFont val="Times New Roman"/>
        <family val="1"/>
        <charset val="186"/>
      </rPr>
      <t xml:space="preserve"> 27.06.2023. MK sēdē apstiprināts konceptuālais ziņojums "Par vienotā pakalpojumu centra izveidi valsts pārvaldē". Ziņojumā aprakstīti priekšnoteikumi cilvēkresursu vadības un mācību un attīstības sistēmas ieviešanai tiešās valsts pārvaldes iestādēs. Valsts kanceleja ir uzsākusi darbu pie ANM plāna investīcijas projekta "Cilvēkresursu vienotās pārvaldības sistēmas ieviešana". Plānots ieviest cilvēkresursu vadības sistēmu, lai nodrošinātu tiešās valsts pārvaldes kā vienotas organizācijas darbību un uzsāktu pakāpenisku cilvēkresursu vadības procesu standartizāciju, ietverot arī nodarbināto karjeras pārvaldības procesu. 
</t>
    </r>
    <r>
      <rPr>
        <b/>
        <sz val="11"/>
        <color theme="1"/>
        <rFont val="Times New Roman"/>
        <family val="1"/>
        <charset val="186"/>
      </rPr>
      <t xml:space="preserve">3) </t>
    </r>
    <r>
      <rPr>
        <sz val="11"/>
        <color theme="1"/>
        <rFont val="Times New Roman"/>
        <family val="1"/>
        <charset val="186"/>
      </rPr>
      <t>Valsts administrācijas skola sadarbībā ar Valsts kanceleju ir uzsākusi darbu pie Cilvēkresursu vadības kompetenču ietvara un mācību programmu izstrādes. 24.08. notika tikšanās ar Valsts kancelejas, Valsts administrācijas skolas un kompetenču ietvaru izstrādātāju pārstāvjiem par kompetenču ietvara konceptuālo modeli, uz kuru pamatojoties tiks izstrādāti kompetenču ietvari konkrētās jomās.</t>
    </r>
  </si>
  <si>
    <r>
      <rPr>
        <b/>
        <sz val="11"/>
        <color theme="1"/>
        <rFont val="Times New Roman"/>
        <family val="1"/>
        <charset val="186"/>
      </rPr>
      <t>VK: 1)</t>
    </r>
    <r>
      <rPr>
        <sz val="11"/>
        <color theme="1"/>
        <rFont val="Times New Roman"/>
        <family val="1"/>
        <charset val="186"/>
      </rPr>
      <t xml:space="preserve"> 27.06.2023. MK sēdē apstiprināts konceptuālais ziņojums "Par vienotā pakalpojumu centra izveidi valsts pārvaldē". Ziņojumā aprakstīti priekšnoteikumi cilvēkresursu vadības un mācību un attīstības sistēmas ieviešanai tiešās valsts pārvaldes iestādēs. Valsts kanceleja ir uzsākusi darbu pie ANM plāna investīcijas projekta "Cilvēkresursu vienotās pārvaldības sistēmas ieviešana", savukārt Valsts administrācijas skola ir uzsākusi darbu pie ANM plāna investīcijas projekta "Mācīšanās un attīstības sistēmas ieviešana". Šo projektu ietvaros tiks ieviestas konceptuālajā ziņojumā aprakstītās sistēmas, lai uzsāktu pakāpenisku mācību un attīstības procesu standartizāciju. Minēto sistēmu ieviešana kopā ar kompetenču centru pieejas attīstību, kuras uzsākšanas gaita aprakstīta punktā zemāk, ļaus izveidot uz kompetencēm balstītu mācību un attīstības sistēmu, nodrošinot iespēju centralizēti piekļūt mācībām visiem valsts pārvaldes nodarbinātajiem. 
</t>
    </r>
    <r>
      <rPr>
        <b/>
        <sz val="11"/>
        <color theme="1"/>
        <rFont val="Times New Roman"/>
        <family val="1"/>
        <charset val="186"/>
      </rPr>
      <t>2)</t>
    </r>
    <r>
      <rPr>
        <sz val="11"/>
        <color theme="1"/>
        <rFont val="Times New Roman"/>
        <family val="1"/>
        <charset val="186"/>
      </rPr>
      <t xml:space="preserve"> Valsts administrācijas skola sadarbībā ar Valsts kanceleju ir uzsākusi darbu pie kompetenču ietvara un mācību programmu izstrādes sekojošās jomās: Publiskās pārvaldes un politiķu godprātības kompetenču ietvars; Politikas plānošanas un īstenošanas kompetenču ietvars; Cilvēkresursu vadības kompetenču ietvars; Valsts pārvaldes pamatkompetenču ietvars; Projekta vadības kompetenču ietvars; Inovācijas un pārmaiņu vadības kompetenču ietvars; Juridiskās analīzes, pakalpojumu un kontroles kompetenču ietvars. 24.08.2023. notika tikšanās ar Valsts kancelejas, Valsts administrācijas skolas un kompetenču ietvaru izstrādātāju pārstāvjiem par kompetenču ietvaru konceptuālo modeli, uz kuru pamatojoties tiks izstrādāti kompetenču ietvari konkrētās jomās.</t>
    </r>
  </si>
  <si>
    <r>
      <rPr>
        <b/>
        <sz val="11"/>
        <color theme="1"/>
        <rFont val="Times New Roman"/>
        <family val="1"/>
        <charset val="186"/>
      </rPr>
      <t xml:space="preserve">VK: </t>
    </r>
    <r>
      <rPr>
        <sz val="11"/>
        <color theme="1"/>
        <rFont val="Times New Roman"/>
        <family val="1"/>
        <charset val="186"/>
      </rPr>
      <t>Ņemot vērā pasākuma īstenošanas termiņu, pasākuma izpilde vēl nav uzsākta.</t>
    </r>
  </si>
  <si>
    <r>
      <rPr>
        <b/>
        <sz val="11"/>
        <color theme="1"/>
        <rFont val="Times New Roman"/>
        <family val="1"/>
        <charset val="186"/>
      </rPr>
      <t>VK:</t>
    </r>
    <r>
      <rPr>
        <sz val="11"/>
        <color theme="1"/>
        <rFont val="Times New Roman"/>
        <family val="1"/>
        <charset val="186"/>
      </rPr>
      <t xml:space="preserve"> Valsts kanceleja sadarbībā ar VAS "Valsts nekustamie īpašumi" uzsākusi darbu pie konceptuālā ziņojuma izstrādes "Par valsts tiešās pārvaldes iestāžu biroja telpu optimizācijas iespējām". Ziņojuma mērķis ir piedāvāt risinājumu, kā ilgtspējīgi risināt valsts tiešās pārvaldes iestāžu biroja telpu optimizāciju, nodrošinot modernu darba vidi un vienlaikus samazinot valsts pārvaldei nepieciešamās telpu platības. Ziņojumā tiks noteikti arī nākamie uzdevumi: izstrādāt tiesisko ietvaru elastīgai darba organizācijai, kā arī sākt darbu pie atbilstošas infrastruktūras izveides.</t>
    </r>
  </si>
  <si>
    <r>
      <rPr>
        <b/>
        <sz val="11"/>
        <color theme="1"/>
        <rFont val="Times New Roman"/>
        <family val="1"/>
        <charset val="186"/>
      </rPr>
      <t>VK:</t>
    </r>
    <r>
      <rPr>
        <sz val="11"/>
        <color theme="1"/>
        <rFont val="Times New Roman"/>
        <family val="1"/>
        <charset val="186"/>
      </rPr>
      <t xml:space="preserve"> 27.06.2023. MK sēdē apstiprināts konceptuālais ziņojums "Par vienotā pakalpojumu centra izveidi valsts pārvaldē". Ziņojumā aprakstīti priekšnoteikumi cilvēkresursu vadības un mācību un attīstības sistēmas ieviešanai tiešās valsts pārvaldes iestādēs. Valsts kanceleja ir uzsākusi darbu pie ANM plāna investīcijas projekta "Cilvēkresursu vienotās pārvaldības sistēmas ieviešana", savukārt Valsts administrācijas skola ir uzsākusi darbu pie ANM plāna investīcijas projekta "Mācīšanās un attīstības sistēmas ieviešana". Minēto projektu ietvaros tiks ieviesta konceptuālajā ziņojumā aprakstītās sistēmas, lai nodrošinātu tiešās valsts pārvaldes kā vienotas organizācijas darbību un uzsāktu pakāpenisku cilvēkresursu vadības un mācību un attīstības procesu standartizāciju.</t>
    </r>
  </si>
  <si>
    <r>
      <rPr>
        <b/>
        <sz val="11"/>
        <color theme="1"/>
        <rFont val="Times New Roman"/>
        <family val="1"/>
        <charset val="186"/>
      </rPr>
      <t xml:space="preserve">VK: </t>
    </r>
    <r>
      <rPr>
        <sz val="11"/>
        <color theme="1"/>
        <rFont val="Times New Roman"/>
        <family val="1"/>
        <charset val="186"/>
      </rPr>
      <t xml:space="preserve">Ņemot vērā pasākuma īstenošanas termiņu, pasākuma izpilde vēl nav uzsākta. Pasākums ir turpināms, ņemot vērā OECD un EP GRECO rekomendācijas. </t>
    </r>
  </si>
  <si>
    <r>
      <rPr>
        <b/>
        <sz val="11"/>
        <color theme="1"/>
        <rFont val="Times New Roman"/>
        <family val="1"/>
        <charset val="186"/>
      </rPr>
      <t>VK: 2)</t>
    </r>
    <r>
      <rPr>
        <sz val="11"/>
        <color theme="1"/>
        <rFont val="Times New Roman"/>
        <family val="1"/>
        <charset val="186"/>
      </rPr>
      <t xml:space="preserve"> Valsts kanceleja sagatavoja darba uzdevumu un veica tirgus izpēti, kurā par izpildītāju dialoga apļu organizēšanai Latvijā izvēlēta biedrība "Latvijas Lauku forums". Izstrādāta metodoloģija un komunikācijas materiāli, 24.08.2023. notika dialoga apļu atklāšanas pasākums, septembrī un oktobrī  notiks vismaz 14  dialoga apļi, noslēgumā plānota konference un diskusija Saeimā, lai vienotos par turpmāko rīcību uzticēšanās sekmēšanai. </t>
    </r>
  </si>
  <si>
    <r>
      <rPr>
        <b/>
        <sz val="11"/>
        <color theme="1"/>
        <rFont val="Times New Roman"/>
        <family val="1"/>
        <charset val="186"/>
      </rPr>
      <t>VK: 2)</t>
    </r>
    <r>
      <rPr>
        <sz val="11"/>
        <color theme="1"/>
        <rFont val="Times New Roman"/>
        <family val="1"/>
        <charset val="186"/>
      </rPr>
      <t xml:space="preserve"> ar Memoranda padomes NVO puses locekļiem izdiskutēti iespējamie nolikuma grozījumi. Kā arī sagatavots un iesniegts prioritārā pasākuma pieteikums pilsoniskā dialoga sekmēšanai, pilnveidojot Memoranda padomes darbību. </t>
    </r>
  </si>
  <si>
    <t xml:space="preserve">2023. gada 13. jūlijā Nacionālās drošības koncepcijas projekts iesniegts  Valsts kancelejā izskatīšanai MK sēdē. Saskaņā ar saņemtajiem VK norādījumiem tika mainīta sagatavotā dokumenta forma, ko savukārt nebija iespējams veikt bez jaunas TAP lietas izveides un atkārtotas starpinstitūciju saskaņošanas.
Projekts šobrīd atrodas atkārtotā starpinstitūciju saskaņošanā (līdz 11.09.2023.) </t>
  </si>
  <si>
    <r>
      <rPr>
        <b/>
        <sz val="11"/>
        <color theme="1"/>
        <rFont val="Times New Roman"/>
        <family val="1"/>
        <charset val="186"/>
      </rPr>
      <t xml:space="preserve">KEM: </t>
    </r>
    <r>
      <rPr>
        <sz val="11"/>
        <color theme="1"/>
        <rFont val="Times New Roman"/>
        <family val="1"/>
        <charset val="186"/>
      </rPr>
      <t>Ministrija izstrādā konceptuālo ziņojumu par klimata finansējuma nodrošināšanu saistībā ar ANO Konvencijas par klimata pārmaiņām Parīzes nolīguma 9.pantu.</t>
    </r>
  </si>
  <si>
    <r>
      <rPr>
        <b/>
        <sz val="11"/>
        <color theme="1"/>
        <rFont val="Times New Roman"/>
        <family val="1"/>
        <charset val="186"/>
      </rPr>
      <t>KEM: 1)</t>
    </r>
    <r>
      <rPr>
        <sz val="11"/>
        <color theme="1"/>
        <rFont val="Times New Roman"/>
        <family val="1"/>
        <charset val="186"/>
      </rPr>
      <t xml:space="preserve"> Ministru kabineta noteikumu "Noteikumi par atļaujām jaunas elektroenerģijas ražošanas iekārtas ieviešanai vai elektroenerģijas ražošanas jaudas palielināšanai" projekts ir precizēts atbilstoši 2023.gada 22.jūnija grozījumiem Enerģētikas likumā. Tiesību  aktu projektu izstrādes un saskaņošanas portālā  tika veikta precizētā noteikumu projekta (22-TA-2553) saskaņošana. Pēc noteikumu projekta precizēšanas saskaņā ar sniegtajiem atzinumiem (atzinumu iesniegšanas termiņš 22.08..2023), noteikumu projekts tiks nodots atkārtotai saskaņošanai. Noteikumu projektu plānots apstiprināt  apstiprināšanai MK  līdz 30.09.2023.
</t>
    </r>
    <r>
      <rPr>
        <b/>
        <sz val="11"/>
        <color theme="1"/>
        <rFont val="Times New Roman"/>
        <family val="1"/>
        <charset val="186"/>
      </rPr>
      <t>2)</t>
    </r>
    <r>
      <rPr>
        <sz val="11"/>
        <color theme="1"/>
        <rFont val="Times New Roman"/>
        <family val="1"/>
        <charset val="186"/>
      </rPr>
      <t xml:space="preserve"> Tiek veikts intensīvs darbs pie elektroenerģijas kopīgošanas noteikumu projekta izstrādes, līdz 30.09.2023. noteikumu projektu plānots nodot starpinstitūciju saskaņošanai. Noteikumu projektu plānots apstiprināt MK ne vēlāk, kā līdz 30.06.2024.</t>
    </r>
  </si>
  <si>
    <t>Nav iesākts.</t>
  </si>
  <si>
    <r>
      <rPr>
        <b/>
        <sz val="11"/>
        <rFont val="Times New Roman"/>
        <family val="1"/>
        <charset val="186"/>
      </rPr>
      <t>1)</t>
    </r>
    <r>
      <rPr>
        <sz val="11"/>
        <rFont val="Times New Roman"/>
        <family val="1"/>
        <charset val="186"/>
      </rPr>
      <t xml:space="preserve"> Ministru kabineta noteikumu "Noteikumi par atļaujām jaunas elektroenerģijas ražošanas iekārtas ieviešanai vai elektroenerģijas ražošanas jaudas palielināšanai" projekts ir precizēts atbilstoši 2023.gada 22.jūnija grozījumiem Enerģētikas likumā. Tiesību  aktu projektu izstrādes un saskaņošanas portālā  tika veikta precizētā noteikumu projekta (22-TA-2553) saskaņošana. Pēc noteikumu projekta precizēšanas saskaņā ar sniegtajiem atzinumiem (atzinumu iesniegšanas termiņš 22.08..2023), noteikumu projekts tiks nodots atkārtotai saskaņošanai. Noteikumu projektu plānots apstiprināt  apstiprināšanai MK  līdz 30.09.2023. 
</t>
    </r>
    <r>
      <rPr>
        <b/>
        <sz val="11"/>
        <rFont val="Times New Roman"/>
        <family val="1"/>
        <charset val="186"/>
      </rPr>
      <t>2)</t>
    </r>
    <r>
      <rPr>
        <sz val="11"/>
        <rFont val="Times New Roman"/>
        <family val="1"/>
        <charset val="186"/>
      </rPr>
      <t xml:space="preserve"> Nav iesākts</t>
    </r>
  </si>
  <si>
    <r>
      <rPr>
        <b/>
        <sz val="11"/>
        <rFont val="Times New Roman"/>
        <family val="1"/>
        <charset val="186"/>
      </rPr>
      <t xml:space="preserve">KEM: 1) </t>
    </r>
    <r>
      <rPr>
        <sz val="11"/>
        <rFont val="Times New Roman"/>
        <family val="1"/>
        <charset val="186"/>
      </rPr>
      <t xml:space="preserve">Tiek gatavoti atbalsta programmu pamatnosacījumi energoefektivitātes pasākumu un atjaunojamo energoresursu tehnoloģiju īstenošanai ēkās.
</t>
    </r>
    <r>
      <rPr>
        <b/>
        <sz val="11"/>
        <rFont val="Times New Roman"/>
        <family val="1"/>
        <charset val="186"/>
      </rPr>
      <t>2)</t>
    </r>
    <r>
      <rPr>
        <sz val="11"/>
        <rFont val="Times New Roman"/>
        <family val="1"/>
        <charset val="186"/>
      </rPr>
      <t xml:space="preserve"> Nav iesākts.</t>
    </r>
  </si>
  <si>
    <r>
      <rPr>
        <b/>
        <sz val="11"/>
        <color rgb="FF000000"/>
        <rFont val="Times New Roman"/>
        <family val="1"/>
        <charset val="186"/>
      </rPr>
      <t>VARAM</t>
    </r>
    <r>
      <rPr>
        <sz val="11"/>
        <color rgb="FF000000"/>
        <rFont val="Times New Roman"/>
        <family val="1"/>
      </rPr>
      <t>: MK 04.04.2023 apstiprināti noteikumi Nr. 169 "Eiropas Savienības kohēzijas politikas programmas 2021.–2027. gadam 2.2.3. specifiskā atbalsta mērķa "Uzlabot dabas aizsardzību un bioloģisko daudzveidību, "zaļo" infrastruktūru, it īpaši pilsētvidē, un samazināt piesārņojumu" 2.2.3.6. pasākuma "Gaisa piesārņojumu mazinošu pasākumu īstenošana, uzlabojot mājsaimniecību siltumapgādes sistēmas" īstenošanas noteikumi", kas pirmajā projektu iesniegšanas uzsaukumā paredz atbalstu izveidot pieslēgumu centralizētajai siltumapgādes sistēmai. Pirmais projektu iesniegumu uzsaukums par centralizēto pieslēgumu izveidi izsludināts 26.05.-27.07.2023.</t>
    </r>
    <r>
      <rPr>
        <sz val="11"/>
        <color rgb="FF000000"/>
        <rFont val="Times New Roman"/>
        <family val="1"/>
        <charset val="186"/>
      </rPr>
      <t xml:space="preserve">
</t>
    </r>
    <r>
      <rPr>
        <b/>
        <sz val="11"/>
        <color rgb="FF000000"/>
        <rFont val="Times New Roman"/>
        <family val="1"/>
        <charset val="186"/>
      </rPr>
      <t>KEM:</t>
    </r>
    <r>
      <rPr>
        <sz val="11"/>
        <color rgb="FF000000"/>
        <rFont val="Times New Roman"/>
        <family val="1"/>
        <charset val="186"/>
      </rPr>
      <t xml:space="preserve"> Atbalsts mājsaimniecību pieslēgumam centralizētai siltumapgādes sistēmai tiek sniegts MK 01.03.2022. noteikumu  Nr.150 "Emisijas kvotu izsolīšanas instrumenta finansēto projektu atklāta konkursa "Siltumnīcefekta gāzu emisiju samazināšana mājsaimniecībās – atbalsts atjaunojamo energoresursu izmantošanai" nolikums" ietvaros. Atbalsta programma Eiropas Savienības 2021.-2027.gada plānošanas perioda ietvaros ir izstrādes stadijā.</t>
    </r>
  </si>
  <si>
    <t>MK 01.03.2022. noteikumu  Nr.150 "Emisijas kvotu izsolīšanas instrumenta finansēto projektu atklāta konkursa "Siltumnīcefekta gāzu emisiju samazināšana mājsaimniecībās – atbalsts atjaunojamo energoresursu izmantošanai" nolikums" ietvaros atbalsts sniegts 738 mājsaimniecībām (uz 04.09.2023.) siltumenerģijas ražošanas iekārtu iegādei.</t>
  </si>
  <si>
    <r>
      <rPr>
        <b/>
        <sz val="11"/>
        <color theme="1"/>
        <rFont val="Times New Roman"/>
        <family val="1"/>
        <charset val="186"/>
      </rPr>
      <t>KEM: 1)</t>
    </r>
    <r>
      <rPr>
        <sz val="11"/>
        <color theme="1"/>
        <rFont val="Times New Roman"/>
        <family val="1"/>
        <charset val="186"/>
      </rPr>
      <t xml:space="preserve"> NEKP progresa ziņojums iesniegts EK.
</t>
    </r>
    <r>
      <rPr>
        <b/>
        <sz val="11"/>
        <color theme="1"/>
        <rFont val="Times New Roman"/>
        <family val="1"/>
        <charset val="186"/>
      </rPr>
      <t>2)</t>
    </r>
    <r>
      <rPr>
        <sz val="11"/>
        <color theme="1"/>
        <rFont val="Times New Roman"/>
        <family val="1"/>
        <charset val="186"/>
      </rPr>
      <t xml:space="preserve"> NEKP projekta iesniegšana EK kavējas, iesniegšana plānota rudenī.
</t>
    </r>
    <r>
      <rPr>
        <b/>
        <sz val="11"/>
        <color theme="1"/>
        <rFont val="Times New Roman"/>
        <family val="1"/>
        <charset val="186"/>
      </rPr>
      <t>3)</t>
    </r>
    <r>
      <rPr>
        <sz val="11"/>
        <color theme="1"/>
        <rFont val="Times New Roman"/>
        <family val="1"/>
        <charset val="186"/>
      </rPr>
      <t xml:space="preserve"> pēc NEKP projekta iesniegšanas EK, tiks saņemts izvērtējums un rekomendācijas, kuras jāņem vērā sagatavojot gala NEKP. 
</t>
    </r>
    <r>
      <rPr>
        <b/>
        <sz val="11"/>
        <color theme="1"/>
        <rFont val="Times New Roman"/>
        <family val="1"/>
        <charset val="186"/>
      </rPr>
      <t>4)</t>
    </r>
    <r>
      <rPr>
        <sz val="11"/>
        <color theme="1"/>
        <rFont val="Times New Roman"/>
        <family val="1"/>
        <charset val="186"/>
      </rPr>
      <t xml:space="preserve"> Darbs tiks uzsākts 2024.gadā </t>
    </r>
  </si>
  <si>
    <r>
      <rPr>
        <b/>
        <sz val="11"/>
        <color theme="1"/>
        <rFont val="Times New Roman"/>
        <family val="1"/>
        <charset val="186"/>
      </rPr>
      <t>KEM: 1)</t>
    </r>
    <r>
      <rPr>
        <sz val="11"/>
        <color theme="1"/>
        <rFont val="Times New Roman"/>
        <family val="1"/>
        <charset val="186"/>
      </rPr>
      <t xml:space="preserve"> Darbs vēl nav uzsākts.
</t>
    </r>
    <r>
      <rPr>
        <b/>
        <sz val="11"/>
        <color theme="1"/>
        <rFont val="Times New Roman"/>
        <family val="1"/>
        <charset val="186"/>
      </rPr>
      <t>2)</t>
    </r>
    <r>
      <rPr>
        <sz val="11"/>
        <color theme="1"/>
        <rFont val="Times New Roman"/>
        <family val="1"/>
        <charset val="186"/>
      </rPr>
      <t xml:space="preserve"> Norvēģijas finanšu instrumenta 2014. – 2021. gada perioda programmas “Klimata pārmaiņu mazināšana, pielāgošanās tām un vide” iepriekš noteiktā projekta Nr. LV-CLIMATE-0001 “Klimata pārmaiņu politikas integrācija nozaru un reģionālajā politikā” ietvaros ir uzsākta pētījuma "Iespējamo risinājumu kopuma izstrāde jūras krasta erozijas mazināšanai." iepirkuma procedūra.</t>
    </r>
  </si>
  <si>
    <r>
      <rPr>
        <b/>
        <sz val="11"/>
        <color theme="1"/>
        <rFont val="Times New Roman"/>
        <family val="1"/>
        <charset val="186"/>
      </rPr>
      <t>KEM: 1)</t>
    </r>
    <r>
      <rPr>
        <sz val="11"/>
        <color theme="1"/>
        <rFont val="Times New Roman"/>
        <family val="1"/>
        <charset val="186"/>
      </rPr>
      <t xml:space="preserve"> Darbs tiks uzsāks pēc Klimata likuma spēkā stāšanās.
</t>
    </r>
    <r>
      <rPr>
        <b/>
        <sz val="11"/>
        <color theme="1"/>
        <rFont val="Times New Roman"/>
        <family val="1"/>
        <charset val="186"/>
      </rPr>
      <t>2)</t>
    </r>
    <r>
      <rPr>
        <sz val="11"/>
        <color theme="1"/>
        <rFont val="Times New Roman"/>
        <family val="1"/>
        <charset val="186"/>
      </rPr>
      <t xml:space="preserve"> Darbs tiks uzsāks pēc Klimata likuma spēkā stāšanās.</t>
    </r>
  </si>
  <si>
    <r>
      <rPr>
        <b/>
        <sz val="11"/>
        <color theme="1"/>
        <rFont val="Times New Roman"/>
        <family val="1"/>
        <charset val="186"/>
      </rPr>
      <t>FM:</t>
    </r>
    <r>
      <rPr>
        <sz val="11"/>
        <color theme="1"/>
        <rFont val="Times New Roman"/>
        <family val="1"/>
        <charset val="186"/>
      </rPr>
      <t xml:space="preserve"> Nodokļu pamatnostādņu projekta izstrādē ir sagatavoti priekšlikumi par pakāpenisku akcīzes nodokļa likmju pārskatīšanu atsevišķiem fosilajiem kurināmajiem. 
</t>
    </r>
    <r>
      <rPr>
        <b/>
        <sz val="11"/>
        <color theme="1"/>
        <rFont val="Times New Roman"/>
        <family val="1"/>
        <charset val="186"/>
      </rPr>
      <t xml:space="preserve">KEM: </t>
    </r>
    <r>
      <rPr>
        <sz val="11"/>
        <color theme="1"/>
        <rFont val="Times New Roman"/>
        <family val="1"/>
        <charset val="186"/>
      </rPr>
      <t>Darbs nav uzsākts.</t>
    </r>
  </si>
  <si>
    <r>
      <rPr>
        <b/>
        <sz val="11"/>
        <rFont val="Times New Roman"/>
        <family val="1"/>
        <charset val="186"/>
      </rPr>
      <t xml:space="preserve">KEM: </t>
    </r>
    <r>
      <rPr>
        <sz val="11"/>
        <rFont val="Times New Roman"/>
        <family val="1"/>
        <charset val="186"/>
      </rPr>
      <t>Projektu (kā, piemēram, LIFE OrgBalt “Klimata pārmaiņu samazināšanas iespēju demonstrēšana auglīgās organiskajās augsnēs Baltijas valstīs un Somijā ”) ietvaros tiek izstrādāti nacionālie emisiju faktori. Pēc projektu noslēguma iegūtie rezultāti tiks izvērtēti iekļaušanai SEG inventarizācijā.</t>
    </r>
    <r>
      <rPr>
        <b/>
        <sz val="11"/>
        <rFont val="Times New Roman"/>
        <family val="1"/>
        <charset val="186"/>
      </rPr>
      <t xml:space="preserve">
ZM:</t>
    </r>
    <r>
      <rPr>
        <sz val="11"/>
        <rFont val="Times New Roman"/>
        <family val="1"/>
        <charset val="186"/>
      </rPr>
      <t xml:space="preserve"> Pilnveidots Nacionālais inventarizācijas ziņojums ņemot vērā līdzšinējo zinātniskās darbības rezultātus. ZM turpina piedalīties pētījumos, kas potenciāli pilnveidotu nacionālos emisiju faktorus.</t>
    </r>
  </si>
  <si>
    <r>
      <rPr>
        <b/>
        <sz val="11"/>
        <color theme="1"/>
        <rFont val="Times New Roman"/>
        <family val="1"/>
        <charset val="186"/>
      </rPr>
      <t>KEM: 1)</t>
    </r>
    <r>
      <rPr>
        <sz val="11"/>
        <color theme="1"/>
        <rFont val="Times New Roman"/>
        <family val="1"/>
        <charset val="186"/>
      </rPr>
      <t xml:space="preserve"> Darbs tiks uzsāks pēc Klimata likuma spēkā stāšanās.
</t>
    </r>
    <r>
      <rPr>
        <b/>
        <sz val="11"/>
        <color theme="1"/>
        <rFont val="Times New Roman"/>
        <family val="1"/>
        <charset val="186"/>
      </rPr>
      <t>2)</t>
    </r>
    <r>
      <rPr>
        <sz val="11"/>
        <color theme="1"/>
        <rFont val="Times New Roman"/>
        <family val="1"/>
        <charset val="186"/>
      </rPr>
      <t xml:space="preserve"> Nav iesākts</t>
    </r>
  </si>
  <si>
    <r>
      <rPr>
        <b/>
        <sz val="11"/>
        <rFont val="Times New Roman"/>
        <family val="1"/>
        <charset val="186"/>
      </rPr>
      <t>KEM:</t>
    </r>
    <r>
      <rPr>
        <sz val="11"/>
        <rFont val="Times New Roman"/>
        <family val="1"/>
        <charset val="186"/>
      </rPr>
      <t xml:space="preserve"> Informatīvā ziņojums iesniegšana MK ir aizkavējusies, jo bija nepieciešamība izstrādāt jaunu zemes izmantošanas, zemes izmantošanas maiņas un mežsaimniecības (ZIZIMM) sektora mērķa scenāriju 2030.g. mērķu sasniegšanai. Šobrīd notiek šī scenārija iestrāde informatīvajā ziņojumā. Plānots iesniegt ZIZIMM informatīvo ziņojumu MK š.g. septembrī, konsultācijas ar zinātniekiem.</t>
    </r>
  </si>
  <si>
    <r>
      <rPr>
        <b/>
        <sz val="11"/>
        <rFont val="Times New Roman"/>
        <family val="1"/>
        <charset val="186"/>
      </rPr>
      <t>KEM:</t>
    </r>
    <r>
      <rPr>
        <sz val="11"/>
        <rFont val="Times New Roman"/>
        <family val="1"/>
        <charset val="186"/>
      </rPr>
      <t xml:space="preserve"> Izstrādāts un izskatīšanai Ministru kabinetā iesniegts likumprojekts "Energoapgādes izmaksu atbalsta likums", ko plānots iekļaut 05.09.2023. MK sēdē. Pēc izskatīšanas MK likumprojekts tiks virzīts izskatīšanai un pieņemšanai Saeimā. Paralēli tiek veikts darbs pie MK noteikumu izstrādes, kas paredz atbalsta mājsaimniecībām ar zemu un vidēji zemu ienākumu līmeni sniegšanu. Noteikumu projektu pānots apstiprināt 2023.gada laikā.</t>
    </r>
  </si>
  <si>
    <r>
      <rPr>
        <b/>
        <sz val="11"/>
        <color theme="1"/>
        <rFont val="Times New Roman"/>
        <family val="1"/>
        <charset val="186"/>
      </rPr>
      <t>KEM:</t>
    </r>
    <r>
      <rPr>
        <sz val="11"/>
        <color theme="1"/>
        <rFont val="Times New Roman"/>
        <family val="1"/>
        <charset val="186"/>
      </rPr>
      <t xml:space="preserve"> Nav iesākts.</t>
    </r>
  </si>
  <si>
    <r>
      <rPr>
        <b/>
        <sz val="11"/>
        <rFont val="Times New Roman"/>
        <family val="1"/>
        <charset val="186"/>
      </rPr>
      <t>ZM:</t>
    </r>
    <r>
      <rPr>
        <sz val="11"/>
        <rFont val="Times New Roman"/>
        <family val="1"/>
        <charset val="186"/>
      </rPr>
      <t xml:space="preserve"> Tiek izstrādāta Zemkopības ministrijas Valsts Pētījumu Programma, iekļaujot bioekonomikas stratēģijas attīstības un socioekonomisko izpēti.</t>
    </r>
  </si>
  <si>
    <t>VARAM: KEM atbildība</t>
  </si>
  <si>
    <r>
      <rPr>
        <b/>
        <sz val="11"/>
        <color theme="1"/>
        <rFont val="Times New Roman"/>
        <family val="1"/>
        <charset val="186"/>
      </rPr>
      <t xml:space="preserve">IeM: </t>
    </r>
    <r>
      <rPr>
        <sz val="11"/>
        <color theme="1"/>
        <rFont val="Times New Roman"/>
        <family val="1"/>
        <charset val="186"/>
      </rPr>
      <t xml:space="preserve">Pārskata periodā kopā ar Finanšu ministriju ir uzsākts darbs pie administratīvo sodu informācijas uzskaites un apmaiņas modeļa. Līdz 2023. gada beigām tiks veikta tehnisko risinājumu izpēte, lai nodrošinātu SAP BI rīka izmantošanas iespējas precīzākai administratīvo sodu uzskaites pilnveidošanai. 
</t>
    </r>
    <r>
      <rPr>
        <b/>
        <sz val="11"/>
        <color theme="1"/>
        <rFont val="Times New Roman"/>
        <family val="1"/>
        <charset val="186"/>
      </rPr>
      <t xml:space="preserve">
VID 1)</t>
    </r>
    <r>
      <rPr>
        <sz val="11"/>
        <color theme="1"/>
        <rFont val="Times New Roman"/>
        <family val="1"/>
        <charset val="186"/>
      </rPr>
      <t xml:space="preserve"> Nodrošinot savlaicīgu, pilnīgu, precīzu un korektu aprēķināto un iemaksāto muitas maksājumu uzskaiti MAIS, atbilstoši ceļa kartēs paredzētajiem uzdevumiem un termiņiem veikti pasākumi:
- muitas maksājumu samaksas termiņa pagarinājuma uzskaite un kontrole. 
21.06.2023. pieteikts MAIS-RZ-11938 - Muitas termiņa pagarinājumu funkcionalitāte MAIS, kurā definētas prasības izstrādāt termiņa pagarinājumu funkcionalitāti MAIS atbilstoši ES un nacionālajam normatīvajam regulējumam;
- par muitas maksājumu samaksu vairāku atbildīgo personu maksājumu uzskaite (solidārā atbildība). 
Izskatīts un saskaņots vienošanās protokols (VP) 2.53 “Solidārā atbildība 1. etaps” projekts par MAIS-RZ-11294. Pirmajā etapā tiks izstrādāts vienkāršotais variants solidārai atbildībai - katrai deklarācijai savs saistīto nodokļu maksātāju komplekts un visi no tiem simetriski atbildīgi par kopēju parādu. Plānotais piegādes datums 11.12.2023.;
- atlikto maksājumu rēķinu administrēšana. 
Izskatīts un saskaņots VP 2.32.0 “Maksājumu attiecināšana. Sasaiste ar rēķiniem un rēķinos iekļautajām aprēķina operācijām” un VP 2.10.0 “Atlikto maksājumu rēķini. Rēķinu izveide/attēlošana un izdruka";
- Centrālās muitas informācijas sistēmas (CMIS) atlikumu saldo migrācija. 
Izskatīts VP 3.09 “Saldo migrācija 1.etaps” projekts par MAIS-RZ-11641. Tiek paredzēts, ka 1.etapā “Saldo migrācija” no CMIS uz MAIS ietvers deklarāciju apstrādi. Detalizētāks 1.etapa darbu saturs tiks vēl precizēts darbnīcās.
Pēcmuitošanas pārbaužu procesa  reģistrēšanu, datu fiksēšanu un uzskaiti MAIS produkcijas vidē plānots uzsākt 2023.gada jūlija sākumā. Nodrošināta ar procesu saistīto darbību testēšana.
</t>
    </r>
    <r>
      <rPr>
        <b/>
        <sz val="11"/>
        <color theme="1"/>
        <rFont val="Times New Roman"/>
        <family val="1"/>
        <charset val="186"/>
      </rPr>
      <t xml:space="preserve">Valsts kase:
2) </t>
    </r>
    <r>
      <rPr>
        <sz val="11"/>
        <color theme="1"/>
        <rFont val="Times New Roman"/>
        <family val="1"/>
        <charset val="186"/>
      </rPr>
      <t>Valsts kases kompetences pasākums uzskatāms par izpildītu. Ministru kabineta noteikumu projekts “Nenodokļu ieņēmumu ieskaitīšanas valsts pamatbudžeta ieņēmumos un atmaksas kārtība” (23-TA-639) iesniegts Valsts kancelejā. Atbilstoši VSS 10.08.2023. sēdes protokola Nr.23 2.§ 4.punktam – Finanšu ministrijai uzdots iesniegt noteikumu projektu izskatīšanai Ministru kabineta sēdē (termiņš 10.10.2023.). 
Ar MK noteikumiem noteiktā kārtība mazinās valsts budžetā kļūdaini veikto nenodokļu maksājumu skaitu un noteiks institūciju atbildību pārmaksāto vai nepareizi iemaksāto summu atmaksas jomā.</t>
    </r>
  </si>
  <si>
    <r>
      <rPr>
        <b/>
        <sz val="11"/>
        <rFont val="Times New Roman"/>
        <family val="1"/>
        <charset val="186"/>
      </rPr>
      <t xml:space="preserve">1) </t>
    </r>
    <r>
      <rPr>
        <sz val="11"/>
        <rFont val="Times New Roman"/>
        <family val="1"/>
        <charset val="186"/>
      </rPr>
      <t xml:space="preserve">08.08.2023. MK sēdē izskatīti grozījumi Elektroenerģijas tirgus likumā, kas iesniegti izskatīšanai Saeimā. Pēc grozījumu pieņemšanas Saeimā starpinstitūciju saskaņošanai tiks virzīti grozījumi MK noteikumos Nr.50, kas nosaka neto norēķinu sistēmas darbību. Grozījumu MK noteikumos Nr.50 plānots apstiprināt līdz 31.12.2023. 
</t>
    </r>
    <r>
      <rPr>
        <b/>
        <sz val="11"/>
        <rFont val="Times New Roman"/>
        <family val="1"/>
        <charset val="186"/>
      </rPr>
      <t>2)</t>
    </r>
    <r>
      <rPr>
        <sz val="11"/>
        <rFont val="Times New Roman"/>
        <family val="1"/>
        <charset val="186"/>
      </rPr>
      <t xml:space="preserve"> Tiek veikts intensīvs darbs pie elektroenerģijas kopīgošanas noteikumu projekta izstrādes, līdz 30.09.2023. noteikumu projektu plānots nodot starpinstitūciju saskaņošanai. Noteikumu projektu plānots apstiprināt MK ne vēlāk, kā līdz 30.06.2024. 
</t>
    </r>
    <r>
      <rPr>
        <b/>
        <sz val="11"/>
        <rFont val="Times New Roman"/>
        <family val="1"/>
        <charset val="186"/>
      </rPr>
      <t>3)</t>
    </r>
    <r>
      <rPr>
        <sz val="11"/>
        <rFont val="Times New Roman"/>
        <family val="1"/>
        <charset val="186"/>
      </rPr>
      <t xml:space="preserve"> Ziņojums par nacionālo kodolenerģētikas programmu ir sagatavošanā un atbilstoši Enerģētikas likuma pārejas noteikumu 72.punktam līdz 2023.gada 31.decembrim tiks iesniegts Saeimā. 
</t>
    </r>
    <r>
      <rPr>
        <b/>
        <sz val="11"/>
        <rFont val="Times New Roman"/>
        <family val="1"/>
        <charset val="186"/>
      </rPr>
      <t>4)</t>
    </r>
    <r>
      <rPr>
        <sz val="11"/>
        <rFont val="Times New Roman"/>
        <family val="1"/>
        <charset val="186"/>
      </rPr>
      <t xml:space="preserve"> Sagatavots likumprojekts "Grozījumi Enerģētikas likumā", kurš noteic vienotā dabasgāzes pārvades un uzglabāšanas sistēmas operatora un dabasgāzes pārvades sistēmas operatora pienākumu plānot un attīstīt dabasgāzes pārvades sistēmas ieejas punktu biometāna ievadīšanai, kā arī  noteic prasības, saskaņā ar kurām tiek veikta biometāna  un cita veida gāzveida kurināmā transportēšana dabasgāzes pārvades un sadales sistēmā.  Sagatavots MK noteikumu "Noteikumi par prasībām gāzveida stāvoklī pārvērstas sašķidrinātās dabasgāzes un cita veida gāzveida kurināmo (tostarp biometāna) ievadīšanai un transportēšanai dabasgāzes pārvades un sadales sistēmā" projekts. Pēc likumprojekta "Grozījumi Enerģētikas likumā" apstiprināšanas Saeimā, nekavējoties tiks uzsākat minēto noteikumu saskaņošanas un apstiprināšanas process.</t>
    </r>
  </si>
  <si>
    <r>
      <rPr>
        <b/>
        <sz val="11"/>
        <color theme="1"/>
        <rFont val="Times New Roman"/>
        <family val="1"/>
        <charset val="186"/>
      </rPr>
      <t>KEM</t>
    </r>
    <r>
      <rPr>
        <sz val="11"/>
        <color theme="1"/>
        <rFont val="Times New Roman"/>
        <family val="1"/>
        <charset val="186"/>
      </rPr>
      <t xml:space="preserve"> 1) Grozījumi Ministru kabineta 2018.gada 19.jūnija noteikumos Nr.350 "Publiskas personas zemes nomas un apbūves tiesības noteikumi", kas nosaka apbūves tiesības piešķiršanas vēja parka ierīkošanai regulējumu,  apstiprināti 13.06.2023.
2) Nav iesākts.
3)  AS "Latvenergo" un AS "Latvijas valsts meži" sauszemes vēja parku izbūves kopprojekta īstenošanas veicināšanai nepieciešamās izmaiņas regulējumā veiktas - grozījumi Ministru kabineta 2018.gada 19.jūnija noteikumos Nr.350 "Publiskas personas zemes nomas un apbūves tiesības noteikumi", kas nosaka apbūves tiesības piešķiršanas vēja parka ierīkošanai regulējumu,  apstiprināti 13.06.2023.
5) Normatīvie akti atkrastes vēja parku  ieviešanas regulējuma pilnveidošanai ir izstrādē - Grozījumi Jūras vides aizsardzības un pārvaldības likumā sagatavoti un 2023.gada septembra pirmajā pusē tiks nodoti publiskā apspriešanā.  MK noteikumu "Latvijas Republikas iekšējo jūras ūdeņu, teritoriālās jūras un ekskluzīvās ekonomiskās zonas vēja parku izpētes laukumu izsoles un licencēšanas noteikumi "projekts iekšējā saskaņošanā.
</t>
    </r>
    <r>
      <rPr>
        <b/>
        <sz val="11"/>
        <color theme="1"/>
        <rFont val="Times New Roman"/>
        <family val="1"/>
        <charset val="186"/>
      </rPr>
      <t>EM:</t>
    </r>
    <r>
      <rPr>
        <sz val="11"/>
        <color theme="1"/>
        <rFont val="Times New Roman"/>
        <family val="1"/>
        <charset val="186"/>
      </rPr>
      <t xml:space="preserve"> Lai sekmētu atjaunojamo energoresursu investoru ienākšanu Latvijā ir izstrādāts un ar iesaistītajām pusēm saskaņots informatīvais ziņojums (23-TA-718) “Par atjaunojamo energoresursu iekārtu komponenšu ražošanas un komplektēšanas investīciju projekta ieviešanu Rīgas brīvostas teritorijā”. 
</t>
    </r>
    <r>
      <rPr>
        <b/>
        <sz val="11"/>
        <color theme="1"/>
        <rFont val="Times New Roman"/>
        <family val="1"/>
        <charset val="186"/>
      </rPr>
      <t>LIAA:</t>
    </r>
    <r>
      <rPr>
        <sz val="11"/>
        <color theme="1"/>
        <rFont val="Times New Roman"/>
        <family val="1"/>
        <charset val="186"/>
      </rPr>
      <t xml:space="preserve">
4) Īstenotās sagatavošanos aktivitātes Latvijas-Igaunijas atkrastes vēja parka kopprojekta ELWIND attīstībai:
a) 22.02.2023. parakstīts sadarbības līgums Nr.6-13/940 starp LIAA un Igaunijas Vides investīciju centru par atkrastes vēja parka ELWIND attīstīšanu.
b) 17.05.2023. saņemts Vides pārraudzības valsts biroja lēmums Nr.5-02-1/4/2023 par ietekmes uz vidi novērtējuma procedūras piemērošanu un pārrobežu ietekmes uz vidi novērtējumu atkrastes vēja parka “ELWIND” un tā saistītas infrastruktūras būvniecībai. Uzsākta ietekmes uz vidi novērtējuma procedūra.
c) 10.07.2023. CINEA (Eiropas Klimata, infrastruktūras un vides izpildaģentūra) apstiprināja ELWIND projektu CEF Energy finansējumam 18 755 000 euro apmērā, kas atbalstīs šī kopīgā atkrastes vēja projekta pirmsattīstības aktivitātes un nepieciešamās izpētes, lai saņemtu atļaujas konkrētu jūras teritoriju (viena Igaunijas un viena Latvijas jūrniecības teritorijā) izmantošanai atkrastes vēja enerģijas ražošanai.
d) Notiek darbs pie iepirkumu sagatavošanas atkrastes vēja parka “ELWIND” laukuma un infrastruktūras izpētei.
</t>
    </r>
    <r>
      <rPr>
        <b/>
        <sz val="11"/>
        <color theme="1"/>
        <rFont val="Times New Roman"/>
        <family val="1"/>
        <charset val="186"/>
      </rPr>
      <t>FM:</t>
    </r>
    <r>
      <rPr>
        <sz val="11"/>
        <color theme="1"/>
        <rFont val="Times New Roman"/>
        <family val="1"/>
        <charset val="186"/>
      </rPr>
      <t xml:space="preserve"> 1) Finanšu ministrija ir sniegusi atzinumu TAP par Klimata un enerģētikas ministrijas izstrādāto Ministru kabineta noteikumu projektu “Grozījumi Ministru kabineta 2018. gada 19. jūnija noteikumos Nr. 350 "Publiskas personas zemes nomas un apbūves tiesības noteikumi"”(TAP ID 23-TA-1122).</t>
    </r>
  </si>
  <si>
    <r>
      <rPr>
        <b/>
        <sz val="11"/>
        <rFont val="Times New Roman"/>
        <family val="1"/>
        <charset val="186"/>
      </rPr>
      <t>KEM:  1</t>
    </r>
    <r>
      <rPr>
        <sz val="11"/>
        <rFont val="Times New Roman"/>
        <family val="1"/>
        <charset val="186"/>
      </rPr>
      <t xml:space="preserve">) nav iesākts;
</t>
    </r>
    <r>
      <rPr>
        <b/>
        <sz val="11"/>
        <rFont val="Times New Roman"/>
        <family val="1"/>
        <charset val="186"/>
      </rPr>
      <t>2</t>
    </r>
    <r>
      <rPr>
        <sz val="11"/>
        <rFont val="Times New Roman"/>
        <family val="1"/>
        <charset val="186"/>
      </rPr>
      <t xml:space="preserve">) Tiek veikts intensīvs darbs pie elektroenerģijas kopīgošanas noteikumu projekta izstrādes, līdz 30.09.2023. noteikumu projektu plānots nodot starpinstitūciju saskaņošanai. Noteikumu projektu plānots apstiprināt MK ne vēlāk, kā līdz 30.06.2024. 
</t>
    </r>
    <r>
      <rPr>
        <b/>
        <sz val="11"/>
        <rFont val="Times New Roman"/>
        <family val="1"/>
        <charset val="186"/>
      </rPr>
      <t>3</t>
    </r>
    <r>
      <rPr>
        <sz val="11"/>
        <rFont val="Times New Roman"/>
        <family val="1"/>
        <charset val="186"/>
      </rPr>
      <t xml:space="preserve">) 08.08.2023. MK sēdē izskatīti grozījumi Elektroenerģijas tirgus likumā, kas iesniegti izskatīšanai Saeimā. Pēc grozījumu pieņemšanas Saeimā starpinstitūciju saskaņošanai tiks virzīti grozījumi MK noteikumos Nr.50, kas nosaka neto norēķinu sistēmas darbību. Grozījumu MK noteikumos Nr.50 plānots apstiprināt līdz 31.12.2023.  </t>
    </r>
  </si>
  <si>
    <r>
      <rPr>
        <b/>
        <sz val="11"/>
        <rFont val="Times New Roman"/>
        <family val="1"/>
        <charset val="186"/>
      </rPr>
      <t>1)</t>
    </r>
    <r>
      <rPr>
        <sz val="11"/>
        <rFont val="Times New Roman"/>
        <family val="1"/>
        <charset val="186"/>
      </rPr>
      <t xml:space="preserve"> Atbalstot Baltijas valstu elektroenerģijas pārvades sistēmu operatoru  līgumu par paātrinātu Baltijas valstu elektroenerģijas tīklu sinhronizāciju ar kontinentālās Eiropas sinhrono tīklu, Baltijas valstu premjerministri 03.08.2023. parakstīja kopīgu deklarāciju par paātrinātu - 2025. gada februārī- Baltijas valstu elektrotīklu sinhronizācijas ar kontinentālās Eiropas elektrotīkliem. Lai nodrošinātu paātrinātajai sinhronizācijai nepieciešamo darbu savlaicīgu veikšanu, KEM īsteno to uzraudzību (iknedēļas sanāksmes ar PSO par paveikto, problēmām, risinājumiem). 
</t>
    </r>
    <r>
      <rPr>
        <b/>
        <sz val="11"/>
        <rFont val="Times New Roman"/>
        <family val="1"/>
        <charset val="186"/>
      </rPr>
      <t xml:space="preserve">2) </t>
    </r>
    <r>
      <rPr>
        <sz val="11"/>
        <rFont val="Times New Roman"/>
        <family val="1"/>
        <charset val="186"/>
      </rPr>
      <t xml:space="preserve">Par LV-EE atkrastes vēja parka attīstību atbildīga EM un LIAA. LIAA uzsākusi ELWIND projekta IVN procedūru. KEM uzsākusi darbu pie projekta īstenošanai nepieciešamā regulējuma. 
</t>
    </r>
    <r>
      <rPr>
        <b/>
        <sz val="11"/>
        <rFont val="Times New Roman"/>
        <family val="1"/>
        <charset val="186"/>
      </rPr>
      <t>3)</t>
    </r>
    <r>
      <rPr>
        <sz val="11"/>
        <rFont val="Times New Roman"/>
        <family val="1"/>
        <charset val="186"/>
      </rPr>
      <t xml:space="preserve"> Nav uzsākts. 
</t>
    </r>
    <r>
      <rPr>
        <b/>
        <sz val="11"/>
        <rFont val="Times New Roman"/>
        <family val="1"/>
        <charset val="186"/>
      </rPr>
      <t>4</t>
    </r>
    <r>
      <rPr>
        <sz val="11"/>
        <rFont val="Times New Roman"/>
        <family val="1"/>
        <charset val="186"/>
      </rPr>
      <t>) Reģionālā gāzes tirgus koordinācijas grupa, kurā piedalās Somijas, Igaunijas, Latvijas un Lietuvas par enerģētiku atbildīgās ministrijas, regulatori, lielāko dabasgāzes infrastruktūras operatori, ņemot vērā ģeopolitisko izmaiņu rezultātā notikušās izmaiņas reģionālajā dabasgāzes tirgū, nolēma atlikt Lietuvas pievienošanos FinEstLat vienotai dabasgāzes ieejas-izejas sistēmai. FinBalt vienotās dabasgāzes ieejas-izejas sistēmas izveide paredzēta ne ātrāk kā 01.10.2026. Atbilstošas sistēmā iesaistīto dabasgāzes pārvades sistēmas operatoru savstarpējās kompensācijas kārtības, bez kuras nav iespējama FinBalt sistēmas sekmīga darbība, izstrādei nepieciešama tirgus darbības stabilizācija.</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Pārskata periodā norisinājās regulāras konsultācijas ar sadarbības partneriem, kā arī augsta līmeņa pasākumi, nozīmīgākie no kuriem bija  NATO ārlietu ministru tikšanās Briselē, Oslo NATO neformālā ārlietu ministru sanāksme, kā arī NATO valstu un valdību vadītāju sanāksme Viļņā. Viļņas samitā tika pieņemti lēmumi, kas stiprina NATO atturēšanu un aizsardzību: tika apstiprināti jaunie NATO reģionālie aizsardzības plāni, kā arī Sabiedrotie vienojās turpināt kāpināt ieguldījumus aizsardzībā, 2% no IKP nosakot jau kā bāzi, nevis mērķi,  un vismaz 20% no tā atvēlot investīcijām aizsardzības iekārtās, tehnoloģijās un ekipējumā. Baltijas valstu aizsardzības ministri parakstīja deklarāciju par Baltijas valstu gaisa telpas pieejamību, tādējādi veicinot NATO integrētās gaisa aizsardzības stiprināšanu Baltijas valstīs. </t>
    </r>
    <r>
      <rPr>
        <sz val="11"/>
        <color rgb="FFFF0000"/>
        <rFont val="Times New Roman"/>
        <family val="1"/>
        <charset val="186"/>
      </rPr>
      <t xml:space="preserve"> </t>
    </r>
    <r>
      <rPr>
        <sz val="11"/>
        <rFont val="Times New Roman"/>
        <family val="1"/>
        <charset val="186"/>
      </rPr>
      <t xml:space="preserve">Dažādos NATO un ES formātos Latvija uzsvēra nepieciešamību starp dalībvalstīm veidot pēc iespējas koordinētāku un daudzpusīgāku pieeju kā konvencionāliem, tā hibrīdajiem draudiem, tajā skaitā veidojot visu valsti un sabiedrību iekļaujošu pieeju iekšējai un ārējai noturībai.                                                                                                            
</t>
    </r>
    <r>
      <rPr>
        <b/>
        <sz val="11"/>
        <rFont val="Times New Roman"/>
        <family val="1"/>
        <charset val="186"/>
      </rPr>
      <t>2)</t>
    </r>
    <r>
      <rPr>
        <sz val="11"/>
        <rFont val="Times New Roman"/>
        <family val="1"/>
        <charset val="186"/>
      </rPr>
      <t>Ārlietu padomē ārlietu un aizsardzības ministriem ir prezentēts pirmais progresa ziņojums par ES Stratēģiskā kompasa īstenošanu, atzīmējot pabeigto darbu pie ES Kosmosa stratēģijas drošībai un aizsardzībai, kā arī pie aktualizētās Jūras drošības stratēģijas un rīcības plāna. Norisinājās pirmais “Šūmana forums” stratēģiskai mijiedarbībai ar ES partneriem drošības un aizsardzības jomā. Ir apstiprināts PESCO (ES pastāvīgās strukturētās sadarbības) projektu 5.vilnis ar 11 jauniem projektiem, tādējādi projektu skaitam sasniedzot 68.</t>
    </r>
  </si>
  <si>
    <r>
      <rPr>
        <b/>
        <sz val="11"/>
        <color theme="1"/>
        <rFont val="Times New Roman"/>
        <family val="1"/>
        <charset val="186"/>
      </rPr>
      <t xml:space="preserve">EM: </t>
    </r>
    <r>
      <rPr>
        <sz val="11"/>
        <color theme="1"/>
        <rFont val="Times New Roman"/>
        <family val="1"/>
        <charset val="186"/>
      </rPr>
      <t xml:space="preserve">1) MK 14.07.2023. rīkojums Nr.458 "Par konceptuālo ziņojumu "Par valsts naftas produktu drošības rezervju pārvaldību" nosaka SIA "Publisko aktīvu pārvaldītājs Possessor" par drošības rezervju pārvaldītāju ar 01.01.2024. Sākot ar 2024.gadu rezerves jāiegādājas pakāpeniski  - katru gadu 20 % apmērā no nepieciešamā atbilstoši ES regulējumam. 
</t>
    </r>
    <r>
      <rPr>
        <b/>
        <sz val="11"/>
        <color theme="1"/>
        <rFont val="Times New Roman"/>
        <family val="1"/>
        <charset val="186"/>
      </rPr>
      <t>KEM: 2)</t>
    </r>
    <r>
      <rPr>
        <sz val="11"/>
        <color theme="1"/>
        <rFont val="Times New Roman"/>
        <family val="1"/>
        <charset val="186"/>
      </rPr>
      <t xml:space="preserve"> Energoapgādes drošuma rezervju nepieciešamā apjoma izvērtēšana tiks veikta 2024.gada 1.ceturksnī un pēc tam sagatavots attiecīgs MK lēmums.</t>
    </r>
  </si>
  <si>
    <r>
      <rPr>
        <b/>
        <sz val="11"/>
        <rFont val="Times New Roman"/>
        <family val="1"/>
        <charset val="186"/>
      </rPr>
      <t xml:space="preserve">ZM: </t>
    </r>
    <r>
      <rPr>
        <sz val="11"/>
        <rFont val="Times New Roman"/>
        <family val="1"/>
        <charset val="186"/>
      </rPr>
      <t>Sagatavots izvērtējums par Meža un saistīto nozaru attīstības pamatnostādņu līdz 2020.gadam rezultātiem, kas tiks izmantots nozares stratēģijas 2030. izstrādē</t>
    </r>
  </si>
  <si>
    <r>
      <rPr>
        <b/>
        <sz val="11"/>
        <rFont val="Times New Roman"/>
        <family val="1"/>
        <charset val="186"/>
      </rPr>
      <t>KEM: 1)</t>
    </r>
    <r>
      <rPr>
        <sz val="11"/>
        <rFont val="Times New Roman"/>
        <family val="1"/>
        <charset val="186"/>
      </rPr>
      <t xml:space="preserve"> Likumprojekts TAP portālā iesniegts uz sabiedrisko apspriešanu. 
</t>
    </r>
    <r>
      <rPr>
        <b/>
        <sz val="11"/>
        <rFont val="Times New Roman"/>
        <family val="1"/>
        <charset val="186"/>
      </rPr>
      <t>2)</t>
    </r>
    <r>
      <rPr>
        <sz val="11"/>
        <rFont val="Times New Roman"/>
        <family val="1"/>
        <charset val="186"/>
      </rPr>
      <t xml:space="preserve"> Darbs vēl nav uzsākts
</t>
    </r>
    <r>
      <rPr>
        <b/>
        <sz val="11"/>
        <rFont val="Times New Roman"/>
        <family val="1"/>
        <charset val="186"/>
      </rPr>
      <t>3)</t>
    </r>
    <r>
      <rPr>
        <sz val="11"/>
        <rFont val="Times New Roman"/>
        <family val="1"/>
        <charset val="186"/>
      </rPr>
      <t xml:space="preserve"> Ir uzsākta Valsts pētījumu programmas (VPP) izstrāde. 2023.gada 25.maijā ir izveidota Stratēģiskās vadības padome, 2023.gada 25.jūlijā notika tās pirmā sēde, kuras laikā tika apstiprināti VPP mērķis un uzdevumi. 2023.gada 28.jūnijā tika organizēta diskusija ar zinātniekiem par šīs VPP izveidi, lēmuma pieņemšanas atbalsta sistēmām. Šobrīd notiek darbs pie MK rīkojum izstrādes par VPP izveidi.
</t>
    </r>
    <r>
      <rPr>
        <b/>
        <sz val="11"/>
        <rFont val="Times New Roman"/>
        <family val="1"/>
        <charset val="186"/>
      </rPr>
      <t>4)</t>
    </r>
    <r>
      <rPr>
        <sz val="11"/>
        <rFont val="Times New Roman"/>
        <family val="1"/>
        <charset val="186"/>
      </rPr>
      <t xml:space="preserve"> Par klimata pārmaiņām tiek diskutēts dažādos sarunu formātos ar dažādām mērķgrupām, piem. pašvaldību un plānošanas reģionu semināros, starpministriju darba grupās un diskusijās ar citām ieinteresētām pusēm, t.sk. NVO. Plānots, ka sabiedrības informēšanas pasākumi tiks rīkoti arī turpmāk, īpaši ņemot vērā sabiedrības interesi par likumprojektu un NEKP. 
</t>
    </r>
    <r>
      <rPr>
        <b/>
        <sz val="11"/>
        <rFont val="Times New Roman"/>
        <family val="1"/>
        <charset val="186"/>
      </rPr>
      <t>5)</t>
    </r>
    <r>
      <rPr>
        <sz val="11"/>
        <rFont val="Times New Roman"/>
        <family val="1"/>
        <charset val="186"/>
      </rPr>
      <t xml:space="preserve"> Darbs tiks uzsāks pēc Klimata likuma spēkā stāšanās.
</t>
    </r>
    <r>
      <rPr>
        <b/>
        <sz val="11"/>
        <rFont val="Times New Roman"/>
        <family val="1"/>
        <charset val="186"/>
      </rPr>
      <t>6)</t>
    </r>
    <r>
      <rPr>
        <sz val="11"/>
        <rFont val="Times New Roman"/>
        <family val="1"/>
        <charset val="186"/>
      </rPr>
      <t xml:space="preserve"> VARAM ir sagatavojusi grozījumus Dabas resursu nodokļa likumā, attiecībā uz CO2 šobrīd izmaiņas netiek plānotas. 
</t>
    </r>
  </si>
  <si>
    <r>
      <rPr>
        <b/>
        <sz val="11"/>
        <color rgb="FF000000"/>
        <rFont val="Times New Roman"/>
        <family val="1"/>
        <charset val="186"/>
      </rPr>
      <t xml:space="preserve">VARAM: </t>
    </r>
    <r>
      <rPr>
        <sz val="11"/>
        <color rgb="FF000000"/>
        <rFont val="Times New Roman"/>
        <family val="1"/>
        <charset val="186"/>
      </rPr>
      <t>Noslēdzies iepirkums par nepieciešamās informācijas sagatavošanu, lai var uzsākt plāna aktualizēšanu. Plānots, ka nepieciešamie emisiju aprēķinu un cita nepieciešamā informācija tiks sagatavota līdz 2023.gada beigām un tad varēs uzsākt plāna aktualizēšanu.</t>
    </r>
  </si>
  <si>
    <t>Veicināt pētījumus meža nozares ilgtspējīgai attīstībai , tostarp uzlabojot zināšanas par klimatviedu mežu apsaimniekošanu un augstas pievienotas vērtības oglekļietilpīgu produktu ražošanu, nodrošinot  finansējumu Meža attīstības fondā.</t>
  </si>
  <si>
    <t>Izsludināti konkursi Meža attīstības fonda finansējuma pētījumiem saņemšanai.</t>
  </si>
  <si>
    <t>Ministru kabinetā pieņemti Ministru kabineta noteikumi Nr. 781 "Noteikumi par ražotāja paplašinātās atbildības sistēmas izveidi un piemērošanu plastmasu saturošiem izstrādājumiem".
Atkritumu apsaimniekošanas likumā pieņemti nepieciešamie grozījumi ražotāja paplašinātās atbildības sistēmu piemērošanai tekstilizstrādājumiem no 2024.gada 1.janvāra.</t>
  </si>
  <si>
    <t>Pašvaldības savos saistošajos noteikumos par atkritumu apsaimniekošanu iekļauj prasību par bioloģisko atkritumu dalītās vākšanas nodrošināšanu.</t>
  </si>
  <si>
    <r>
      <rPr>
        <b/>
        <sz val="11"/>
        <rFont val="Times New Roman"/>
        <family val="1"/>
        <charset val="186"/>
      </rPr>
      <t xml:space="preserve">EM: </t>
    </r>
    <r>
      <rPr>
        <sz val="11"/>
        <rFont val="Times New Roman"/>
        <family val="1"/>
        <charset val="186"/>
      </rPr>
      <t xml:space="preserve">EM 2023.gada septembrī organizē pieredzes apmaiņas vizīti Somijā, kopā ar VUGD un citu institūciju pārstāvjiem par ugunsdrošības prasībām koka izmantošanai būvniecībā un citiem aktuāliem jautājumiem saistībā ar koka izmantošanu būvniecībā. 2023.gada rudenī tiks veiktas būvniecības speciālistu apmācības par koka izmantošanu būvniecībā (projektēšanu, būvniecības tehnoloģiju, ugunsdrošību u.c. tēmām).
2023. gada rudenī EM sadarbībā ar nozares NVO izstrādās informatīvus materiālus - infografikas, video, faktu lapas par koka izmantošanu būvniecībā, kuri tiks izmantoti, lai informētu sabiedrību par priekšrocībām koka izmantošanai būvniecībā.
</t>
    </r>
    <r>
      <rPr>
        <b/>
        <sz val="11"/>
        <rFont val="Times New Roman"/>
        <family val="1"/>
        <charset val="186"/>
      </rPr>
      <t xml:space="preserve">KEM: </t>
    </r>
    <r>
      <rPr>
        <sz val="11"/>
        <rFont val="Times New Roman"/>
        <family val="1"/>
        <charset val="186"/>
      </rPr>
      <t>Norvēģijas finanšu instrumenta 2014. – 2021. gada perioda programmas “Klimata pārmaiņu mazināšana, pielāgošanās tām un vide” iepriekš noteiktā projekta Nr. LV-CLIMATE-0001 “Klimata pārmaiņu politikas integrācija nozaru un reģionālajā politikā”  ietvaros tiek izstrādāts pētījums ēku būvniecības regulējuma pilnveidošanai, lai veicinātu būvniecības nozares klimatnoturību un virzību uz klimatneitralitāti. Tai skaitā tiek vērtēts arī koka konstrukciju plašāka izmantošana ēku būvniecībā.</t>
    </r>
  </si>
  <si>
    <r>
      <rPr>
        <b/>
        <sz val="11"/>
        <rFont val="Times New Roman"/>
        <family val="1"/>
        <charset val="186"/>
      </rPr>
      <t>1)</t>
    </r>
    <r>
      <rPr>
        <sz val="11"/>
        <rFont val="Times New Roman"/>
        <family val="1"/>
        <charset val="186"/>
      </rPr>
      <t xml:space="preserve">Agrovide:   Ir apstiprināti 2023. gada 18. aprīļa MK noteikumi Nr. 197 "Atbalsta piešķiršanas kārtība Eiropas Lauksaimniecības fonda lauku attīstībai platībatkarīgo un dzīvniekatkarīgo saistību īstenošanai", kura ietvaros ir šādas atbalsta intervences: LA10.1."Zaļās joslas"; LA10.2."Vidi saudzējoša dārzkopība", LA10.3."Paaugstinātu labturības prasību un emisiju mazinošā lopkopība", LA10.4."Biškopības vienību apsaimniekošana apputeksnēšanas vajadzībām", LA10.5."Zālāju biotopu apsaimniekošana", LA11"Bioloģiskā lauksaimniecība".
</t>
    </r>
    <r>
      <rPr>
        <b/>
        <sz val="11"/>
        <rFont val="Times New Roman"/>
        <family val="1"/>
        <charset val="186"/>
      </rPr>
      <t>1a</t>
    </r>
    <r>
      <rPr>
        <sz val="11"/>
        <rFont val="Times New Roman"/>
        <family val="1"/>
        <charset val="186"/>
      </rPr>
      <t xml:space="preserve">) Ir sagatavots tiesību akta projekts "Valsts un Eiropas Savienības atbalsta piešķiršanas kārtība atklātu projektu konkursa veidā investīcijām materiālajos aktīvos 2023.–2027. gada plānošanas periodā" (23-TA-1439), kas šobrīd tiek saskaņots ar NVO pārstāvjiem. Minētajā noteikumu projektā tiek paredzēta valsts un ES atbalsta piešķiršanas kārtībā intervencēs:
- "Atbalsts ieguldījumiem SEG un amonjaka emisijas samazinošajiem pasākumiem un klimata pārmaiņu mazināšanai un pielāgošanās pasākumu īstenošanai lauku saimniecībās";
- "Atbalsts ieguldījumiem lauksaimniecības dzīvnieku labturības uzlabošanai un biodrošības pasākumu īstenošanai";
- "Atbalsts ieguldījumiem AER izmantošanai vai energoefektivitātes palielināšanai". 
Paralēli turpinās atbalsta sniegšana pasākumā "Atbalsts ieguldījumiem lauku saimniecībās" no LAP 2014.-2022.gada. 8.kārtā mērķī 5B (energoefektivitāte) un 5D (vide, tai skaitā precīzas tehnoloģijas) ir atbalstīti 546 projekti, ar 35,9 milj.euro finansējumu.
</t>
    </r>
    <r>
      <rPr>
        <b/>
        <sz val="11"/>
        <rFont val="Times New Roman"/>
        <family val="1"/>
        <charset val="186"/>
      </rPr>
      <t>2b)</t>
    </r>
    <r>
      <rPr>
        <sz val="11"/>
        <rFont val="Times New Roman"/>
        <family val="1"/>
        <charset val="186"/>
      </rPr>
      <t xml:space="preserve">  2023.gadā nodrošināts atbalsts kredītprocentu daļējai dzēšanai 2023.gadāar pieejamo finansējumu 16,5 milj.euro apmērā, no 1. jūlija līdz 31. jūlijam notiek pieteikšanās atbalstam.
</t>
    </r>
    <r>
      <rPr>
        <b/>
        <sz val="11"/>
        <rFont val="Times New Roman"/>
        <family val="1"/>
        <charset val="186"/>
      </rPr>
      <t xml:space="preserve">2c) </t>
    </r>
    <r>
      <rPr>
        <sz val="11"/>
        <rFont val="Times New Roman"/>
        <family val="1"/>
        <charset val="186"/>
      </rPr>
      <t>Agrovide: intervence LA10.5."Bioloģiski vērtīgo zālāju apsaimniekošana", kuras ietvaros paredzēts apgūt papildus valsts finansējumu, palielinot apmaksāto mērķa platību par 15 794 hektāriem t.i. no 53 350 ha uz 69 144 ha. (Pēc LAD datiem, LA10.5. ietvaros atbalstam pieteikti 40 537ha)</t>
    </r>
  </si>
  <si>
    <r>
      <rPr>
        <b/>
        <sz val="11"/>
        <color rgb="FF000000"/>
        <rFont val="Times New Roman"/>
        <family val="1"/>
        <charset val="186"/>
      </rPr>
      <t>VARAM:</t>
    </r>
    <r>
      <rPr>
        <sz val="11"/>
        <color rgb="FF000000"/>
        <rFont val="Times New Roman"/>
        <family val="1"/>
      </rPr>
      <t xml:space="preserve"> LIFE-IP projektā LatViaNature priekšlikumi brīvprātīgo apsaimniekošanas shēmu izstrādei tiks izstrādāti, balstoties uz pilotprogrammu Dzīvais mežs un Ziedu pļava rezultātiem </t>
    </r>
  </si>
  <si>
    <r>
      <rPr>
        <b/>
        <sz val="11"/>
        <rFont val="Times New Roman"/>
        <family val="1"/>
        <charset val="186"/>
      </rPr>
      <t>ZM: 1)</t>
    </r>
    <r>
      <rPr>
        <sz val="11"/>
        <rFont val="Times New Roman"/>
        <family val="1"/>
        <charset val="186"/>
      </rPr>
      <t xml:space="preserve"> ZM sadarbībā ar LLKC, AREI un sociālajiem partneriem izstrādāja Bioloģiskās lauksaimniecības attīstības rīcības plāna 2023.-2027. gadam projektu.
</t>
    </r>
    <r>
      <rPr>
        <b/>
        <sz val="11"/>
        <rFont val="Times New Roman"/>
        <family val="1"/>
        <charset val="186"/>
      </rPr>
      <t>4)</t>
    </r>
    <r>
      <rPr>
        <sz val="11"/>
        <rFont val="Times New Roman"/>
        <family val="1"/>
        <charset val="186"/>
      </rPr>
      <t xml:space="preserve"> 2023.gada 1.pusgadā pastiprinātas ZPI produktu piegādes kontroles ietvaros veikti 55 laboratoriskie izmeklējumi (prioritārā pasākuma finansējums), rezultāti ir atbilstoši. 3a) Nodrošināta līdzdalība normatīvā regulējuma pilnveidē pārtikas jomā plašākai ZPI izmantošanas veicināšanai, sagatavoti atzinumi par VARAM izstrādātajiem grozījumiem (ID 22-TA-2058) MKN noteikumos Nr. 353 "Prasības zaļajam publiskajam iepirkumam un to piemērošanas kārtība".
</t>
    </r>
    <r>
      <rPr>
        <b/>
        <sz val="11"/>
        <rFont val="Times New Roman"/>
        <family val="1"/>
        <charset val="186"/>
      </rPr>
      <t>4)</t>
    </r>
    <r>
      <rPr>
        <sz val="11"/>
        <rFont val="Times New Roman"/>
        <family val="1"/>
        <charset val="186"/>
      </rPr>
      <t xml:space="preserve"> Nodrošināta ZPI līguma nosacījumu izpildes kontrole - 2023.gada 1.pusgadā veiktas 1447 pārbaudes, pārbaudīta 24152 ZPI ietvaros piegādāto produktu atbilstība  NPKS, bioloģiskās lauksaimniecības shēmas (BL) vai lauksaimniecības produktu integrētās audzēšanas (LPIA) prasībām.
</t>
    </r>
    <r>
      <rPr>
        <b/>
        <sz val="11"/>
        <rFont val="Times New Roman"/>
        <family val="1"/>
        <charset val="186"/>
      </rPr>
      <t xml:space="preserve">5) </t>
    </r>
    <r>
      <rPr>
        <sz val="11"/>
        <rFont val="Times New Roman"/>
        <family val="1"/>
        <charset val="186"/>
      </rPr>
      <t xml:space="preserve">Pēc provizoriskiem Lauku atbalsta dienesta datiem 2023.gadā ekoshēmu ietvaros ir deklarēti  257 tūkst.ha bioloģiskās lauksaimniecības platības.
</t>
    </r>
    <r>
      <rPr>
        <b/>
        <sz val="11"/>
        <rFont val="Times New Roman"/>
        <family val="1"/>
        <charset val="186"/>
      </rPr>
      <t>VARAM:</t>
    </r>
    <r>
      <rPr>
        <sz val="11"/>
        <rFont val="Times New Roman"/>
        <family val="1"/>
        <charset val="186"/>
      </rPr>
      <t xml:space="preserve"> 3) No KD ir sniegts viedoklis un atbalsts Zemkopības ministrijai. Tai skaitā - Saeimas Ilgtspējīgas attīstības komisijai uz 21.06.2023. vēstuli Nr. 142.1.9./17-16-14/23 par bioloģisko lauksaimniecību.
</t>
    </r>
  </si>
  <si>
    <t>Ir sagatavots tiesību akta projekts "Valsts un Eiropas Savienības atbalsta piešķiršanas kārtība atklātu projektu konkursa veidā investīcijām materiālajos aktīvos 2023.–2027. gada plānošanas periodā" (23-TA-1439), kas šobrīd tiek saskaņots ar NVO pārstāvjiem. Minētais noteikumu projekts paredz atbalstu KLP stratēģiskā plāna 2023.-2027.gadam intervencē "Atbalsts ieguldījumiem pārstrādē". Viens no atbalsta mērķiem- sekmēt inovatīvu produktu ražošanu. Plānots piešķirt papildu punktus projekta iesniegumu vērtēšanā, ja projektā paredz ieviest inovāciju.
Atbalsts pētniecībai un inovatīvu produktu radīšanai ir paredzēts arī KLP stratēģiskā plāna 2023.-2027.gadam intervencē "Atbalsts Eiropas Inovāciju partnerības darba grupu projektu īstenošanai". Šobrīd ir sagatavots tiesību akta projekts “Valsts un Eiropas Savienības atbalsta piešķiršanas kārtība Eiropas Lauksaimniecības fonda lauku attīstībai intervencē "Atbalsts Eiropas Inovāciju partnerības darba grupu projektu īstenošanai" atklātu projektu iesniegumu konkursu veidā 2023.–2027. gada plānošanas periodam” (TAP  23-TA-410)</t>
  </si>
  <si>
    <t>LIFE projekta "Atkritumi kā resursi Latvijā – Reģionālās ilgtspējas un aprites veicināšana, ieviešot atkritumu kā resursu izmantošanas koncepciju" ietvaros noorganizētas 2 sanāksmes ar akadēmiskā sektora pārstāvjiem par projektā iekļautajiem pasākumiem un aktuālajiem akadēmiskā sektora projektiem ar līdzīgu tematiku. 
Projekta ietvaros uzsākta 3 pilotprojektu īstenošana: 
1) SIA Hyrogas veic eksperimentālās pilotiekārtas (TRL* 7) izveidi, lai demonstrētu un pārbaudītu jaunas sadzīves atkritumu nepārstrādājamās frakcijas pārstrādes iespējas atbilstoši reģenerācijas kodam R3. Tiek veidota izmēģinājuma iekārta, kuras darbības pamatā ir inovatīva, patentēta tehnoloģija, lai pārstrādātu no atkritumiem iegūtu kurināmo (NAIK) sintēzes gāzē, ar pārstrādes jaudu līdz 260 kg/h.
2) SIA Econova Latvia demonstrē konceptu atkritumu pārvēršanai resursos, ierīkojot pilot iekārtu ar maksimālo no plastmasas atkritumiem veidoto kompozītmateriālu pārstrādes jaudu līdz 1 tonna/h.
3) SIA Druplat veido pilot iekārtu koka un tekstila atkritumu pārstrādei skaidu bloku ražošanai.</t>
  </si>
  <si>
    <r>
      <rPr>
        <b/>
        <sz val="11"/>
        <color theme="1"/>
        <rFont val="Times New Roman"/>
        <family val="1"/>
        <charset val="186"/>
      </rPr>
      <t xml:space="preserve">FM: </t>
    </r>
    <r>
      <rPr>
        <sz val="11"/>
        <color theme="1"/>
        <rFont val="Times New Roman"/>
        <family val="1"/>
        <charset val="186"/>
      </rPr>
      <t>1) Darbs notiek atbilstoši plānotajam - ir uzsākta Finanšu sektora attīstības plāna 2024.-2026.gadam izstrāde, definētas Finanšu sektora attīstības plāna 2024.-2026.gadam prioritātes, tiks organizēta Finanšu sektora attīstības plāna 2024.-2026.gadam tematisko darba grupu sanāksmes ar nevalstisko organizāciju sadarbības partneriem.
2) Tiek gatavota izpilde par spēkā esošo Finanšu sektora attīstības plānu 2024.-2026.gadam. Notiek darbības plāna izvērtējums,  pēc izpildes informācijas apkopošanas un esošā plāna ietekmes izvērtēšanas, tiks definēti jaunie finanšu sektora attīstības plāna virzieni.</t>
    </r>
  </si>
  <si>
    <t>1) Īstenoti finanšu instrumenti, paplašinot uzņēmumu pieeju finansējumam, t.sk vērtējot ģeogrāfisko mērogu mazo un vidējo uzņēmumu sākotnējā publiska piedāvājuma fonda izveidei.
2) Valsts kapitālsabiedrībām ieviesta finanšu instrumentu izvērtēšanas kārtība, t.sk. resursu piesaiste biržā un meitas sabiedrību dibināšana investīciju projektu īstenošanai.
3) Pilnveidot regulējumu publisko personu līdzdalībai kapitālsabiedrībās.</t>
  </si>
  <si>
    <r>
      <rPr>
        <b/>
        <sz val="11"/>
        <color rgb="FF000000"/>
        <rFont val="Times New Roman"/>
        <family val="1"/>
        <charset val="186"/>
      </rPr>
      <t>VARAM:</t>
    </r>
    <r>
      <rPr>
        <sz val="11"/>
        <color rgb="FF000000"/>
        <rFont val="Times New Roman"/>
        <family val="1"/>
        <charset val="186"/>
      </rPr>
      <t xml:space="preserve"> LIFE projekta "Atkritumi kā resursi Latvijā – Reģionālās ilgtspējas un aprites veicināšana, ieviešot atkritumu kā resursu izmantošanas koncepciju" ietvaros īstenotas vairākas sabiedrības informēšanas kampaņas:
</t>
    </r>
    <r>
      <rPr>
        <b/>
        <sz val="11"/>
        <color rgb="FF000000"/>
        <rFont val="Times New Roman"/>
        <family val="1"/>
        <charset val="186"/>
      </rPr>
      <t xml:space="preserve">1) </t>
    </r>
    <r>
      <rPr>
        <sz val="11"/>
        <color rgb="FF000000"/>
        <rFont val="Times New Roman"/>
        <family val="1"/>
        <charset val="186"/>
      </rPr>
      <t xml:space="preserve">2023.gada 28.martā - 21.aprīlī īstenota tekstila atkritumu kampaņa "Stils - tekstils" ar vides instalāciju "Stila aleja" Esplanādē, "Tekstila dienas" tekstila vākšanas akciju Rīgas mikrorajonu pagalmos. Kampaņas laikā savāktas 174 tonnas tekstila. Sasniegtās auditorijas skaits - 648,141 personas.
</t>
    </r>
    <r>
      <rPr>
        <b/>
        <sz val="11"/>
        <color rgb="FF000000"/>
        <rFont val="Times New Roman"/>
        <family val="1"/>
        <charset val="186"/>
      </rPr>
      <t>2)</t>
    </r>
    <r>
      <rPr>
        <sz val="11"/>
        <color rgb="FF000000"/>
        <rFont val="Times New Roman"/>
        <family val="1"/>
        <charset val="186"/>
      </rPr>
      <t xml:space="preserve"> 2023.gada 19. aprīlī - 21. maijā īstenota īstenota kampaņa “Vislatvijas elektro talka”, aicinot iedzīvotājus  uzkrāto tehniku nogādāt uz vairāk nekā 60 atkritumu šķirošanas laukumiem visā Latvijā. Kampaņas laikā kopumā tika nodotas 226,9 tonnas elektrotehnikas.
</t>
    </r>
    <r>
      <rPr>
        <b/>
        <sz val="11"/>
        <color rgb="FF000000"/>
        <rFont val="Times New Roman"/>
        <family val="1"/>
        <charset val="186"/>
      </rPr>
      <t>3)</t>
    </r>
    <r>
      <rPr>
        <sz val="11"/>
        <color rgb="FF000000"/>
        <rFont val="Times New Roman"/>
        <family val="1"/>
        <charset val="186"/>
      </rPr>
      <t xml:space="preserve"> Izveidota izglītojoša dokumentālā filma "Izsmēķa ceļš": https://www.youtube.com/watch?v=hXDJorX9I7U&amp;ab_channel=Za%C4%BC%C4%81josta. 
</t>
    </r>
    <r>
      <rPr>
        <b/>
        <sz val="11"/>
        <color rgb="FF000000"/>
        <rFont val="Times New Roman"/>
        <family val="1"/>
        <charset val="186"/>
      </rPr>
      <t>4)</t>
    </r>
    <r>
      <rPr>
        <sz val="11"/>
        <color rgb="FF000000"/>
        <rFont val="Times New Roman"/>
        <family val="1"/>
        <charset val="186"/>
      </rPr>
      <t xml:space="preserve"> Izvietoti 10 informatīvi stendi "NEGULI ATKRITUMOS!" īpaši aizsargājamās dabas teritorijās Vecāķu un Daugavgrīvas pludmalēs Rīgā, Limbažu novadā pie vides objekta Balta Saule un Randu pļavu skatu torņa, Lilastē, Kolkasragā pie Ovīšu bākas un pie Papes bākas, Užavas upes grīvā un Tūjā. 2023.gada jūnijā-jūlijā īstenota kampaņa (video reklāma Rīgas sabiedriskajā transportā, konkurss Facebook, raksti piekrastes pašvaldību informatīvajos izdevumos), kas sniedz ieteikumus, kā mēs varam palīdzēt šī pludmales piesārņojuma risināšanā.</t>
    </r>
  </si>
  <si>
    <r>
      <rPr>
        <b/>
        <sz val="11"/>
        <rFont val="Times New Roman"/>
        <family val="1"/>
        <charset val="186"/>
      </rPr>
      <t>ZM:</t>
    </r>
    <r>
      <rPr>
        <sz val="11"/>
        <rFont val="Times New Roman"/>
        <family val="1"/>
        <charset val="186"/>
      </rPr>
      <t xml:space="preserve"> Zinātniskais institūts BIOR ZM uzdevumā veic priekšizpēti un izstrādā piemērotākos risinājumus  70 iepriekš identificētiem primāri atbrīvojamiem upju šķēršļiem (saraksts apstiprināts upju baseinu apgabalu apsaimniekošanas plānos un plūdu riska pārvaldības plānos), kas nepieciešami atbalsta mehānisma izstrādei iekļaušanai normatīvajā aktā.</t>
    </r>
  </si>
  <si>
    <r>
      <rPr>
        <b/>
        <sz val="11"/>
        <rFont val="Times New Roman"/>
        <family val="1"/>
        <charset val="186"/>
      </rPr>
      <t>ZM:</t>
    </r>
    <r>
      <rPr>
        <sz val="11"/>
        <rFont val="Times New Roman"/>
        <family val="1"/>
        <charset val="186"/>
      </rPr>
      <t xml:space="preserve"> 1) Veikta Somijas skolu ēdināšanas sistēmas izpēte un analīze. Organizēta pieredzes apmaiņas vizīte Somijā, lai iepazītos ar Somijas skolēnu ēdināšanas sistēmu izglītības iestādēs.
2) Organizēta diskusija “Bērnu ēdināšanas sistēmas transformēšana Latvijā”.
3) Nodrošināta ZM dalība diskusijā “Bērnības garša nākotnei” sarunu festivāla “Lampa” ietvaros Cēsīs.
4)  Organizētas sanāksmes ar skolu ēdināšanas jomā iesaistītajām pusēm par jautājumiem, kas skar izglītojamo ēdināšanu un Latvijas produktu lielāku izmantošanu ēdināšanas pakalpojumu nodrošināšanā. 
</t>
    </r>
    <r>
      <rPr>
        <b/>
        <sz val="11"/>
        <rFont val="Times New Roman"/>
        <family val="1"/>
        <charset val="186"/>
      </rPr>
      <t>VARAM</t>
    </r>
    <r>
      <rPr>
        <sz val="11"/>
        <rFont val="Times New Roman"/>
        <family val="1"/>
        <charset val="186"/>
      </rPr>
      <t>: 04.07.2023. MK pieņemti un 01.08.2023. stājās spēkā grozījumi MK noteikumos Nr. 353 "Prasības zaļajam publiskajam iepirkumam un to piemērošanas kārtība" aktualizējot regulējumu pārtikas, apgaismojuma un datortehnikas grupās, kā arī ieviešot obligātu ZPI prasību piemērošanu trešās grupas ēku būvniecībā un pārbūvē, un vieglā transporta iegādē.</t>
    </r>
  </si>
  <si>
    <t>2023. gada 26. janvārī  apstiprināti precizētie Daugavas, Gaujas, Lielupes un Ventas upju baseinu apgabalu apsaimniekošanas plāni un plūdu riska pārvaldīšanas plāni 2022.-2027. gadam.</t>
  </si>
  <si>
    <r>
      <rPr>
        <b/>
        <sz val="11"/>
        <color theme="1"/>
        <rFont val="Times New Roman"/>
        <family val="1"/>
        <charset val="186"/>
      </rPr>
      <t xml:space="preserve">IeM: </t>
    </r>
    <r>
      <rPr>
        <sz val="11"/>
        <color theme="1"/>
        <rFont val="Times New Roman"/>
        <family val="1"/>
        <charset val="186"/>
      </rPr>
      <t xml:space="preserve">Nākamā perioda NILLTPFN plāns, pamatojoties uz Nacionālo NILLTPF risku novērtējumu par 2020.-2022. gadu tiks sagatavots, kad būs pabeigts Nacionālais NILLTPF risku novērtējums par 2020.-2022. gadu. Saskaņā ar NILLTPFN plānu 2023.-2025. gadam, Nacionālā NILLTPF risku novērtējuma par 2020.-2022. gadu publikācijas termiņš ir 30.09.2023.
</t>
    </r>
    <r>
      <rPr>
        <b/>
        <sz val="11"/>
        <color theme="1"/>
        <rFont val="Times New Roman"/>
        <family val="1"/>
        <charset val="186"/>
      </rPr>
      <t xml:space="preserve">
FM:</t>
    </r>
    <r>
      <rPr>
        <sz val="11"/>
        <color theme="1"/>
        <rFont val="Times New Roman"/>
        <family val="1"/>
        <charset val="186"/>
      </rPr>
      <t xml:space="preserve"> Notiek izpilde atbilstoši plānotajam. Apkopoti par 2023.gada 1.pusgadu Finanšu ministrijas kompetencē esošo NILLTPFN plāna rīcības virzienos "Uzraudzība" un "Preventīvie pasākumi" saņemtie priekšlikumi.</t>
    </r>
  </si>
  <si>
    <r>
      <rPr>
        <b/>
        <sz val="11"/>
        <color theme="1"/>
        <rFont val="Times New Roman"/>
        <family val="1"/>
        <charset val="186"/>
      </rPr>
      <t>FM: 1)</t>
    </r>
    <r>
      <rPr>
        <sz val="11"/>
        <color theme="1"/>
        <rFont val="Times New Roman"/>
        <family val="1"/>
        <charset val="186"/>
      </rPr>
      <t xml:space="preserve"> Darbs notiek atbilstoši plānotajam. Finanšu ministrijas kompetencē esošo uzdevumu īstenošana notiek atbilstoši plāna NILLTPF novēršanai laikposmam 2023.–2025. gadam rīcības virzienos "Uzraudzība" un 'Preventīvie pasākumi" paredzētajam, kā arī koordinēta rīcības virzienos paredzēto pasākumu izpilde.
</t>
    </r>
    <r>
      <rPr>
        <b/>
        <sz val="11"/>
        <color theme="1"/>
        <rFont val="Times New Roman"/>
        <family val="1"/>
        <charset val="186"/>
      </rPr>
      <t>VID:  2</t>
    </r>
    <r>
      <rPr>
        <sz val="11"/>
        <color theme="1"/>
        <rFont val="Times New Roman"/>
        <family val="1"/>
        <charset val="186"/>
      </rPr>
      <t xml:space="preserve">): NILLTPFN likuma subjektu īpatsvars, kuru darbība atbilst NILLTPFN likuma un Starptautisko un Latvijas Republikas nacionālo sankciju likuma prasībām 2023.gada pirmajā pusgadā ir 90,89 % . 
</t>
    </r>
    <r>
      <rPr>
        <b/>
        <sz val="11"/>
        <color theme="1"/>
        <rFont val="Times New Roman"/>
        <family val="1"/>
        <charset val="186"/>
      </rPr>
      <t>3</t>
    </r>
    <r>
      <rPr>
        <sz val="11"/>
        <color theme="1"/>
        <rFont val="Times New Roman"/>
        <family val="1"/>
        <charset val="186"/>
      </rPr>
      <t xml:space="preserve">) Notiek izpilde atbilstoši plānotajam. Sagatavoti un publicēti informatīvi materiāli, kā arī sagatavošanas procesā ir sabiedrisko attiecību kampaņa par Rīgas pilsētas kā potenciālās Eiropas Savienības noziedzīgi iegūtu līdzekļu legalizācijas novēršanas centralizētās uzraudzības aģentūras (AMLA) mītnes vietu.  
</t>
    </r>
    <r>
      <rPr>
        <b/>
        <sz val="11"/>
        <color theme="1"/>
        <rFont val="Times New Roman"/>
        <family val="1"/>
        <charset val="186"/>
      </rPr>
      <t>4</t>
    </r>
    <r>
      <rPr>
        <sz val="11"/>
        <color theme="1"/>
        <rFont val="Times New Roman"/>
        <family val="1"/>
        <charset val="186"/>
      </rPr>
      <t>) Notiek izpilde atbilstoši plānotajam. Eiropas Parlamenta un Padomes Regulas priekšlikums par iestādes nelikumīgi iegūtu līdzekļu legalizēšanas un terorisma finansēšanas novēršanai izveidošanu (AMLAR) ir Eiropas Komisijā politisko trialogu procesa izstrādes posmā. Līdz ar AMLAR pieņemšanu, darbs paredzams atbilstoši plānotajam rīcības plāna pasākumam.</t>
    </r>
  </si>
  <si>
    <r>
      <rPr>
        <b/>
        <sz val="11"/>
        <rFont val="Times New Roman"/>
        <family val="1"/>
        <charset val="186"/>
      </rPr>
      <t>FM: 1)</t>
    </r>
    <r>
      <rPr>
        <sz val="11"/>
        <rFont val="Times New Roman"/>
        <family val="1"/>
        <charset val="186"/>
      </rPr>
      <t xml:space="preserve"> Izpildīts. Latvijas Stabilitātes programma 2023.-2026.gadam saskaņā ar 2023.gada 17.marta Ministru kabineta rīkojumu Nr.130 “Par likumprojekta “Par valsts budžetu 2024. gadam un budžeta ietvaru 2024., 2025. un 2026. gadam” sagatavošanas grafiku” tika sagatavota, ievērojot Fiskālās disciplīnas likumu un Latvijas kā euro zonas dalībvalsts saistības, apstiprinātā Ministru kabinetā un iesniegta Eiropas Komisijā  š.g. 17.aprīlī. Stabilitātes programma 2023.-2026.gadam: 2023. gadā strukturālais deficīts pie nemainīgas politikas tiek prognozēts -0,4% no IKP. Vispārējās valdības budžeta  strukturālās bilances mērķis 2024. – 2026. gadiem noteikts: -0,5% no IKP 2024. gadam, -0,5% 2025. gadam un 0% 2026. gadam.  Sagaidāms, ka vispārējās valdības budžeta deficīts 2023. gadā būs 4,0% no IKP, kas ir par 0,2 procentpunktiem zemāks nekā prognozēts sagatavojot budžetu 2023. gadam. Scenārijā pie nemainīgas politikas vispārējās valdības budžeta deficīts 2024. gadā tiek prognozēts 2,4% no IKP, 2025. gadā 1,7% no IKP un 2026. gadā 0,5% no IKP.
</t>
    </r>
    <r>
      <rPr>
        <b/>
        <sz val="11"/>
        <rFont val="Times New Roman"/>
        <family val="1"/>
        <charset val="186"/>
      </rPr>
      <t>2)</t>
    </r>
    <r>
      <rPr>
        <sz val="11"/>
        <rFont val="Times New Roman"/>
        <family val="1"/>
        <charset val="186"/>
      </rPr>
      <t xml:space="preserve">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t>
    </r>
    <r>
      <rPr>
        <sz val="11"/>
        <color theme="1"/>
        <rFont val="Times New Roman"/>
        <family val="1"/>
        <charset val="186"/>
      </rPr>
      <t xml:space="preserve"> 1) Izpildīts. 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Stabilitātes programma 2023.-2026.gadam: 2023. gadā strukturālais deficīts pie nemainīgas politikas tiek prognozēts -0,4% no IKP. Saskaņā ar Fiskālās politikas stratēģiju vispārējās valdības budžeta strukturālās bilances mērķis 2024. – 2026. gadiem noteikts: -0,5% no IKP 2024. gadam, -0,5% 2025. gadam un 0% 2026. gadam.
2)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t>
    </r>
    <r>
      <rPr>
        <sz val="11"/>
        <color theme="1"/>
        <rFont val="Times New Roman"/>
        <family val="1"/>
        <charset val="186"/>
      </rPr>
      <t xml:space="preserve"> 1) Izpildīts. 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Ārpus fiskālajiem nosacījumiem paredzēts finansēt vienreizējos izdevumus saskaņā ar MK apstiprināto Fiskālās politikas stratēģiju, konkretizējot izdevumu uzskaitījumu arī likumā “Par valsts budžetu 2023. gadam un budžeta ietvaru 2023., 2024. un 2025. gadam”.
2)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 1)</t>
    </r>
    <r>
      <rPr>
        <sz val="11"/>
        <color theme="1"/>
        <rFont val="Times New Roman"/>
        <family val="1"/>
        <charset val="186"/>
      </rPr>
      <t xml:space="preserve"> Izpildīts. 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Stabilitātes programma 2023.-2026.gadam: Vispārējās valdības parāda prognoze 2023.gadam 39,6%   2024.gadam - 39,7%, 2025.gadā - 39,8%, 2026.gadā - 38,9% no IKP.
</t>
    </r>
    <r>
      <rPr>
        <b/>
        <sz val="11"/>
        <color theme="1"/>
        <rFont val="Times New Roman"/>
        <family val="1"/>
        <charset val="186"/>
      </rPr>
      <t xml:space="preserve">2) </t>
    </r>
    <r>
      <rPr>
        <sz val="11"/>
        <color theme="1"/>
        <rFont val="Times New Roman"/>
        <family val="1"/>
        <charset val="186"/>
      </rPr>
      <t>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t>MKN 112 "Kārtība, kādā piešķiramas un izlietojamas mērķdotācijas investīcijām pašvaldībām" netika grozīti, jo netika piešķirts valsts budžeta finansējums, MKN paliek esošajā redakcijā.
VARAM pieteica prioritāro pasākumu "Nacionālais reģionālās attīstības fonds" atbalsta sniegšanai pašvaldībām no 2024. gada līdz 2026. gadam.</t>
  </si>
  <si>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Piedaloties ES Padomes darba grupās, pausta nostāja, kas nodrošina Latvijas nacionālo suverenitāti nodokļu jomā, tādējādi paužot  un aizstāvot Latvijas nostāju.
</t>
    </r>
    <r>
      <rPr>
        <b/>
        <sz val="11"/>
        <color theme="1"/>
        <rFont val="Times New Roman"/>
        <family val="1"/>
        <charset val="186"/>
      </rPr>
      <t>2)</t>
    </r>
    <r>
      <rPr>
        <sz val="11"/>
        <color theme="1"/>
        <rFont val="Times New Roman"/>
        <family val="1"/>
        <charset val="186"/>
      </rPr>
      <t xml:space="preserve"> Sagatavota informācija Ekonomikas ministrijas izstrādātajam Informatīvajam ziņojumam “Par Eiropas Savienības Konkurētspējas ministru padomes 2023. gada 22. maija sanāksmē izskatāmajiem jautājumiem”, paužot Latvijas nostāju saistībā ar Korporatīvas ilgtspējas ziņu sniegšanas direktīvā (CSRD) paredzēto Eiropas ilgtspējas ziņu sniegšanas standartu izstrādi.</t>
    </r>
  </si>
  <si>
    <r>
      <rPr>
        <b/>
        <sz val="11"/>
        <color theme="1"/>
        <rFont val="Times New Roman"/>
        <family val="1"/>
        <charset val="186"/>
      </rPr>
      <t>FM:</t>
    </r>
    <r>
      <rPr>
        <sz val="11"/>
        <color theme="1"/>
        <rFont val="Times New Roman"/>
        <family val="1"/>
        <charset val="186"/>
      </rPr>
      <t xml:space="preserve"> Izstrādātais likumprojekts "Grozījumi Azartspēļu un izložu likumā" 2023. gada 7. jūnijā Vienotajā tiesību aktu portālā izsludināts ārējam saskaņošanas procesam. Ņemot vērā plašo iesaistīto ministriju, iestāžu un nevalstisko organizāciju skaitu, kas sniegušas apjomīgu priekšlikumu un iebildumu skaitu, turpinās darbs pie to izvērtēšanas un likumprojekta un anotācijas pilnveidošanas.</t>
    </r>
  </si>
  <si>
    <r>
      <rPr>
        <b/>
        <sz val="11"/>
        <color theme="1"/>
        <rFont val="Times New Roman"/>
        <family val="1"/>
        <charset val="186"/>
      </rPr>
      <t xml:space="preserve">KEM: </t>
    </r>
    <r>
      <rPr>
        <sz val="11"/>
        <color theme="1"/>
        <rFont val="Times New Roman"/>
        <family val="1"/>
        <charset val="186"/>
      </rPr>
      <t>05.09.2023. MK sēdē pieņemts Energoapgādes izmaksu atbalsta likums, kas tiek virzīts izskatīšanai Saeimā. Likumprojekts paredz atbalsta sniegšanu mājsaimniecībām ar zemu un vidēji zemu ienākumu līmeni periodos, kad konstatētas augstas energoresursu cenas. Atbalstu paredzēts sniegt izmaksām par patērēto elektroenerģiju, dabasgāzi, centralizēto siltumapgādi, decentralizēto kurināmo (malka, briketes, šķelda, u.c.). No likumprojekta izrietoši MK noteikumi ir izstrādes stadijā, tos plānots apstiprināt līdz 2023.gada beigām.</t>
    </r>
  </si>
  <si>
    <t>Identificēti priekšlikumi par stimulējošo atbalsta mehānismu pieejamības ierobežošanu negodprātīgiem uzņēmumiem un personām apkopošanai un un iesniegšanai NILLTPFN plānā laika periodam 2023 - 2025.gadam. (Īstenojams VRP 128.2 un 128.3 ietvaros).</t>
  </si>
  <si>
    <r>
      <rPr>
        <b/>
        <sz val="11"/>
        <color theme="1"/>
        <rFont val="Times New Roman"/>
        <family val="1"/>
        <charset val="186"/>
      </rPr>
      <t>FM:</t>
    </r>
    <r>
      <rPr>
        <sz val="11"/>
        <color theme="1"/>
        <rFont val="Times New Roman"/>
        <family val="1"/>
        <charset val="186"/>
      </rPr>
      <t xml:space="preserve"> Lai nodrošinātu Atveseļošanas fonda (AF)  plāna ieviešanu un veicinātu AF finansējuma pilnvērtīgu izmantošanu, kā arī nodrošinātu EK, MK, Saeimai un sabiedrībai informāciju par AF plāna ieviešanas gaitu:
</t>
    </r>
    <r>
      <rPr>
        <b/>
        <sz val="11"/>
        <color theme="1"/>
        <rFont val="Times New Roman"/>
        <family val="1"/>
        <charset val="186"/>
      </rPr>
      <t>1)</t>
    </r>
    <r>
      <rPr>
        <sz val="11"/>
        <color theme="1"/>
        <rFont val="Times New Roman"/>
        <family val="1"/>
        <charset val="186"/>
      </rPr>
      <t xml:space="preserve"> Progresa informācija un priekšlikumi rīcībai iekļauti MK 25.04.2023. atbalstītajā FM informatīvajā ziņojumā "Par Finanšu ministrijas pārziņā esošo Eiropas Savienības fondu un ārvalstu finanšu palīdzības aktualitātēm līdz 2023. gada 1. martam (pusgada ziņojums)" (23-TA-407). Dati par AF plāna ieviešanas progresu iesniegti EK 28.04.2023. Operatīvie dati par AF progresu tiek sniegti MK arī FM ikmēneša informatīvajos ziņojumos par ES fondu un AF plāna ieviešanas statusu. 
</t>
    </r>
    <r>
      <rPr>
        <b/>
        <sz val="11"/>
        <color theme="1"/>
        <rFont val="Times New Roman"/>
        <family val="1"/>
        <charset val="186"/>
      </rPr>
      <t>2)</t>
    </r>
    <r>
      <rPr>
        <sz val="11"/>
        <color theme="1"/>
        <rFont val="Times New Roman"/>
        <family val="1"/>
        <charset val="186"/>
      </rPr>
      <t xml:space="preserve"> Maksājuma pieprasījuma iesniegšanai EK, lai no EK saņemtu 438 milj. EUR, ir plānota 2023.gada nogalē (pēc visu 2022.gadam noteikto atskaites punktu un mērķu sasniegšanas). 
Līdz 30.06.2023. ir izpildīti 36 no 49 rādītājiem par 2022.gadu (jāizpilda vēl 7, bet par 6 rādītāju termiņu pārcelšanu tiek plānoti AF plāna grozījumi). Vienlaikus notiek 2023.gadam noteikto rādītāju izpilde - līdz 30.06.2023. ir izpildīti 3 no 35 rādītājiem. </t>
    </r>
    <r>
      <rPr>
        <b/>
        <sz val="11"/>
        <color theme="1"/>
        <rFont val="Times New Roman"/>
        <family val="1"/>
        <charset val="186"/>
      </rPr>
      <t>3</t>
    </r>
    <r>
      <rPr>
        <sz val="11"/>
        <color theme="1"/>
        <rFont val="Times New Roman"/>
        <family val="1"/>
        <charset val="186"/>
      </rPr>
      <t>) Šobrīd Ministru kabinetā apstiprināti 46 ieviešanas nosacījumi 56 reformai/investīcijai par kopējo Atveseļošanas fonda (AF) finansējumu 1,30 mljrd. euro (71 % no kopējā AF finansējuma). Līdz gada beigām plānots apstiprināt AF ieviešanas regulējumu par atlikušo AF finansējumu.</t>
    </r>
  </si>
  <si>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Izstrādāti likumprojekti: "Grozījumi Publisko iepirkumu likumā" (TAP ID 22-TA-2819), "Grozījumi Sabiedrisko pakalpojumu sniedzēju iepirkumu likumā" (TAP ID 22-TA-3241),  "Grozījumi Aizsardzības un drošības jomas iepirkumu likumā" (TAP ID 22-TA-3246)  un  "Grozījumi Publiskās un privātās partnerības likumā" (TAP ID 22-TA-3247, kas atrodas saskaņošanas procesā ar ministrijām pirms iesniegšanas Ministru kabinetā. Paralēli norit darbs pie Ministru kabineta noteikumu projektu izstādes, lai veiktu nepieciešamos grozījumus Ministru kabineta 2017.gada 28.februāra notikumos Nr.107 "Iepirkuma procedūru un metu konkursu norises kārtība", Ministru kabineta 2017.gada 28.marta noteikumos Nr.187 "Sabiedrisko pakalpojumu sniedzēju iepirkuma procedūru un metu konkursu norises kārtība”. Tāpat tiek strādāts pie jaunu Ministru kabineta noteikumu izstrādes ar kuriem tiek plānots aizstāt Ministru kabineta 2017.gada 28.februāra noteikumus Nr.103 "Publisko iepirkumu paziņojumi un to sagatavošanas kārtība", Ministru kabineta 2017.gada 28.marta noteikumus Nr.182 "Sabiedrisko pakalpojumu sniedzēju iepirkumu paziņojumi un to sagatavošanas kārtība", Ministru kabineta 2011.gada 6.decembra noteikumus Nr.927 "Noteikumi par iepirkumos aizsardzības un drošības jomā izmantojamo paziņojumu saturu un sagatavošanas kārtību" un Ministru kabineta 2017.gada 3.maija noteikumus Nr.244 "Koncesijas procedūras paziņojumi un to sagatavošanas kārtība".
</t>
    </r>
    <r>
      <rPr>
        <b/>
        <sz val="11"/>
        <color theme="1"/>
        <rFont val="Times New Roman"/>
        <family val="1"/>
        <charset val="186"/>
      </rPr>
      <t>2)</t>
    </r>
    <r>
      <rPr>
        <sz val="11"/>
        <color theme="1"/>
        <rFont val="Times New Roman"/>
        <family val="1"/>
        <charset val="186"/>
      </rPr>
      <t xml:space="preserve"> Izpilde notiek atbilstoši plānotajam: visām e-veidlapām izstrādātas detalizācijas un nodotas uz izstrādi. Kopumā no 40 e-veidlapām 29 e-veidlapas ir nodotas testēšanai, 12 ir testētas atkārtoti; VRAA nosūtīta izstrādāta EIS-PVS saskarnes dokumentācija, pabeigta Pircēja profila dokumentācijas izstrāde, notiek lietojamības eksperta konsultācijas par vizuālo izkārtojumu Pircēja profilā, turpinās darbs pie e-veidlapu un paziņojumu "samapošanas" dokumentācijas izstrādes, t.i. nolemts neizstrādāt papildus dokumentus, bet papildināt detalizācijas ar piezīmēm, uzsākta datu konvertācija saskaņā ar ESOV shēmām.</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Pakalpojumu pilna cikla inovācijām nodrošināšanai 09.05.2023. VK iesniegts konceptuālā ziņojuma projekts  "Latvijas Investīciju un attīstības aģentūras reģionālās konkurētspējas celšanai nepieciešamās institucionālā modeļa izmaiņas” (22-TA-587). Projekts tiks virzīts tālāk izskatīšanai MK, kad par to tiks panākta gala vienošanās Sadarbības sanāksmē.
</t>
    </r>
    <r>
      <rPr>
        <b/>
        <sz val="11"/>
        <color theme="1"/>
        <rFont val="Times New Roman"/>
        <family val="1"/>
        <charset val="186"/>
      </rPr>
      <t>2)</t>
    </r>
    <r>
      <rPr>
        <sz val="11"/>
        <color theme="1"/>
        <rFont val="Times New Roman"/>
        <family val="1"/>
        <charset val="186"/>
      </rPr>
      <t xml:space="preserve"> </t>
    </r>
    <r>
      <rPr>
        <u/>
        <sz val="11"/>
        <color theme="1"/>
        <rFont val="Times New Roman"/>
        <family val="1"/>
        <charset val="186"/>
      </rPr>
      <t>Apmācības "Izaugsme ar "Google"" (īsteno Google)</t>
    </r>
    <r>
      <rPr>
        <sz val="11"/>
        <color theme="1"/>
        <rFont val="Times New Roman"/>
        <family val="1"/>
        <charset val="186"/>
      </rPr>
      <t xml:space="preserve"> - digitālo prasmju attīstība, iedzīvotāju noturības stiprināšana, kiberdrošība un produktivitātes palielināšana; diasporas iesaiste; informatīvās telpas stiprināšana un ekonomiskās drošības stiprināšana, īpaši -  pierobežā, reģionos. Kopā līdz 2023.gada beigām plānots apmācīt 6000 personas (uz 26.07. apmācīti 2117).
</t>
    </r>
    <r>
      <rPr>
        <u/>
        <sz val="11"/>
        <color theme="1"/>
        <rFont val="Times New Roman"/>
        <family val="1"/>
        <charset val="186"/>
      </rPr>
      <t>Apmācības 6  inovāciju un zinātnes centros</t>
    </r>
    <r>
      <rPr>
        <sz val="11"/>
        <color theme="1"/>
        <rFont val="Times New Roman"/>
        <family val="1"/>
        <charset val="186"/>
      </rPr>
      <t xml:space="preserve"> - praktisku iemaņu attīstība STEM jomai, mūžiglītībā un MVU. Tēmas: kosmoss, vide un ilgtspēja, aizsardzība, bioinformātika un robotika. Plānots 2023.gadā apmācīt </t>
    </r>
    <r>
      <rPr>
        <sz val="11"/>
        <rFont val="Times New Roman"/>
        <family val="1"/>
        <charset val="186"/>
      </rPr>
      <t>10 000 personu.</t>
    </r>
    <r>
      <rPr>
        <sz val="11"/>
        <color theme="1"/>
        <rFont val="Times New Roman"/>
        <family val="1"/>
        <charset val="186"/>
      </rPr>
      <t xml:space="preserve">
12.-13.10.2023. plānots </t>
    </r>
    <r>
      <rPr>
        <u/>
        <sz val="11"/>
        <color theme="1"/>
        <rFont val="Times New Roman"/>
        <family val="1"/>
        <charset val="186"/>
      </rPr>
      <t>Precīzijas medicīnas tīklošanās forums</t>
    </r>
    <r>
      <rPr>
        <sz val="11"/>
        <color theme="1"/>
        <rFont val="Times New Roman"/>
        <family val="1"/>
        <charset val="186"/>
      </rPr>
      <t xml:space="preserve"> - datu apmaiņas instrumentu iespējošana, zināšanu pārnese no ārvalstīm Microsoft un Google. Mērķauditorija: ārsti, studenti, zinātnieki, diaspora. Provizoriski - 200 dalībnieki no 20 valstīm, 5 tehnoloģiju pārneses projekti, 30 B2B tikšanās.
</t>
    </r>
    <r>
      <rPr>
        <u/>
        <sz val="11"/>
        <color theme="1"/>
        <rFont val="Times New Roman"/>
        <family val="1"/>
        <charset val="186"/>
      </rPr>
      <t>ES fondu pasākumi:</t>
    </r>
    <r>
      <rPr>
        <sz val="11"/>
        <color theme="1"/>
        <rFont val="Times New Roman"/>
        <family val="1"/>
        <charset val="186"/>
      </rPr>
      <t xml:space="preserve">
</t>
    </r>
    <r>
      <rPr>
        <u/>
        <sz val="11"/>
        <color theme="1"/>
        <rFont val="Times New Roman"/>
        <family val="1"/>
        <charset val="186"/>
      </rPr>
      <t>Uzņēmumu digitālo prasmju attīstība</t>
    </r>
    <r>
      <rPr>
        <sz val="11"/>
        <color theme="1"/>
        <rFont val="Times New Roman"/>
        <family val="1"/>
        <charset val="186"/>
      </rPr>
      <t xml:space="preserve"> (SAM 1.1.2.2.) - veicinās digitālo tehnoloģiju integrāciju uzņēmumu darbībā un to izmantošanu eksporta kāpināšanai, kā arī digitālo tehnoloģiju risinājumu izmantošanu uzņēmējdarbības vides uzlabošanā. Noteikumu projekts ir izstrādes procesā.
</t>
    </r>
    <r>
      <rPr>
        <u/>
        <sz val="11"/>
        <color theme="1"/>
        <rFont val="Times New Roman"/>
        <family val="1"/>
        <charset val="186"/>
      </rPr>
      <t>Tūrisma produktu attīstības programma</t>
    </r>
    <r>
      <rPr>
        <sz val="11"/>
        <color theme="1"/>
        <rFont val="Times New Roman"/>
        <family val="1"/>
        <charset val="186"/>
      </rPr>
      <t xml:space="preserve"> (SAM 1.2.3.6.) - veicinās saimnieciskās darbības veicēju, Latvijas sīko, mazo un vidējo komersantu spēju piedāvāt tūrisma produktus ar augstāku pievienoto vērtību, paaugstinot to konkurētspēju starptautiskā mērogā. Noteikumu projekts iesniegts VK, plānots apstiprināt MK 08.08. sēdē.
</t>
    </r>
    <r>
      <rPr>
        <u/>
        <sz val="11"/>
        <color theme="1"/>
        <rFont val="Times New Roman"/>
        <family val="1"/>
        <charset val="186"/>
      </rPr>
      <t>Atbalsts MVU inovatīvas uzņēmējdarbības attīstībai</t>
    </r>
    <r>
      <rPr>
        <sz val="11"/>
        <color theme="1"/>
        <rFont val="Times New Roman"/>
        <family val="1"/>
        <charset val="186"/>
      </rPr>
      <t xml:space="preserve"> (SAM 1.2.3.1.) - MVU konkurētspējas veicināšana. Noteikumi pieņemti 13.07. MK sēdē. Tiek strādāts kopā ar CFLA un LIAA pie iekšējām kārtībām.
</t>
    </r>
    <r>
      <rPr>
        <u/>
        <sz val="11"/>
        <color theme="1"/>
        <rFont val="Times New Roman"/>
        <family val="1"/>
        <charset val="186"/>
      </rPr>
      <t>Atbalsts nozaru vajadzībās balstītai pieaugušo izglītībai</t>
    </r>
    <r>
      <rPr>
        <sz val="11"/>
        <color theme="1"/>
        <rFont val="Times New Roman"/>
        <family val="1"/>
        <charset val="186"/>
      </rPr>
      <t xml:space="preserve"> (SAM 4.2.4.1.) - darbaspēka produktivitātes veicināšana. MK noteikumi vēl izstādes procesā.
</t>
    </r>
  </si>
  <si>
    <r>
      <rPr>
        <b/>
        <sz val="11"/>
        <rFont val="Times New Roman"/>
        <family val="1"/>
        <charset val="186"/>
      </rPr>
      <t>EM:</t>
    </r>
    <r>
      <rPr>
        <sz val="11"/>
        <rFont val="Times New Roman"/>
        <family val="1"/>
        <charset val="186"/>
      </rPr>
      <t xml:space="preserve"> ANM 1.2.1.2.i.2. pasākuma  "Inovatīvu produktu un tehnoloģiju izstrāde" (zaļās inovācijas, 22-TA-3544) MK noteikumu projekts ir izstrādāts un paredz zaļo produktu un tehnoloģiju izstrādi. Programmas ietvaros plānots piesaistīt privātās investīcijas vismaz 40 milj EUR apmērā, no kurām vismaz 8 milj. EUR ir privātais līdzfinansējums. Plānots atbalstīt  vismaz 32 komersantus.  </t>
    </r>
  </si>
  <si>
    <r>
      <rPr>
        <b/>
        <sz val="11"/>
        <color theme="1"/>
        <rFont val="Times New Roman"/>
        <family val="1"/>
        <charset val="186"/>
      </rPr>
      <t>EM:</t>
    </r>
    <r>
      <rPr>
        <sz val="11"/>
        <color theme="1"/>
        <rFont val="Times New Roman"/>
        <family val="1"/>
        <charset val="186"/>
      </rPr>
      <t xml:space="preserve"> Investīciju projektu īstenošanai ir īstenotas 2 atlases kārtas par kopā pieejamo finansējumu 152,5 milj. EUR. ALTUM līdz 2023.gada jūlijam ir pieņēmis 11 pozitīvus lēmumus par atbalsta piešķiršanu par kopējo attiecināmo izmaksu summu 263 423 479 euro un ar pieteikto kapitāla atlaidi 70 992 009 euro apmērā, t.sk., ar četriem ir noslēgts līgums (pieteiktā kapitāla atlaide 23 047 397 euro). Vēl savu rindu gaida 12 uzņēmumi. Vērtējot programmas īstenošanu jau šobrīd secināms, ka aizdevumu programmas ietvaros ir pārsniegti prognozētie sasniedzamie rezultāti, radot vairāk nekā tūkstoš labi apmaksātas darba vietas, nodrošinot eksporta apjomu 332,664 milj euro gadā un ieguldījumus pētniecībā un attīstībā 15,827 milj. euro gadā, kā arī plānots, ka desmit gadu laikā tiks nodrošināta atdeve darbaspēka nodokļu samaksas formā. 
Papildus tiek virzīti grozījumi MK 06.07.2021. noteikumos Nr. 503 "Noteikumi par aizdevumiem ar kapitāla atlaidi investīciju projektiem komersantiem konkurētspējas veicināšanai" (23-TA-1293), kas paredz trešo atlases kārtu, precizējot programmas nosacījumus, palielinot  programmas kopējo finansējum par 70 milj EUR. Papildus iniciatīvas turpināšanai, ņemot vērā sagaidāmo efektu, EM ir pieteikusi valsts budžeta prioritātēs finansējuma pieprasījumu 100 milj. EUR ik gadu.
</t>
    </r>
  </si>
  <si>
    <r>
      <rPr>
        <b/>
        <sz val="11"/>
        <color theme="1"/>
        <rFont val="Times New Roman"/>
        <family val="1"/>
        <charset val="186"/>
      </rPr>
      <t>EM:</t>
    </r>
    <r>
      <rPr>
        <sz val="11"/>
        <color theme="1"/>
        <rFont val="Times New Roman"/>
        <family val="1"/>
        <charset val="186"/>
      </rPr>
      <t xml:space="preserve"> Ministru kabinets 13.07.2023. apstiprināja  2021.-2027.gada plānošanas perioda 1.2.3.1. pasākuma "Atbalsts mazo un vidējo uzņēmumu inovatīvas uzņēmējdarbības attīstībai" Ministru kabineta noteikumus (Nr.407), kuros paredzēts atbalsts biznesa inkubācijai, eksporta veicināšanai un inovāciju motivācijas atbalstam. Atbalstu komersantiem plānots uzsākt ar 2023.gada IV ceturksni. Plānots atbalstīt 422 uzņēmumus, no tiem 285 ar grantiem. Plānots, ka pirmsinkubācijā un inkubācijā tiks atbalstīti 384 uzņēmumi. Plānots 1 radošo nozaru inkubators, 1 tehnoloģiskais un 20 reģionālie inkubatori.</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MK 28.02.2023. apstiprināts likumprojekts "Grozījumi Dzīvokļa īpašuma likumā"; 27.04.2023. likumprojekts ( Nr.196/Lp14) pieņemts 1.lasījumā. 
</t>
    </r>
    <r>
      <rPr>
        <b/>
        <sz val="11"/>
        <rFont val="Times New Roman"/>
        <family val="1"/>
        <charset val="186"/>
      </rPr>
      <t>2); 3)</t>
    </r>
    <r>
      <rPr>
        <sz val="11"/>
        <rFont val="Times New Roman"/>
        <family val="1"/>
        <charset val="186"/>
      </rPr>
      <t xml:space="preserve"> EM sagatavojusi priekšlikumus un iesniegusi FM Nodokļu pamatnostādņu izstrādes darba grupai par IIN atvieglojumiem, ja veikta mājas atjaunošana, kā arī par atvieglojumiem NĪN, ja nekustamajam īpašumam veikti energoefektivitāti uzlabojoši pasākumi.
</t>
    </r>
    <r>
      <rPr>
        <b/>
        <sz val="11"/>
        <rFont val="Times New Roman"/>
        <family val="1"/>
        <charset val="186"/>
      </rPr>
      <t>4)</t>
    </r>
    <r>
      <rPr>
        <sz val="11"/>
        <rFont val="Times New Roman"/>
        <family val="1"/>
        <charset val="186"/>
      </rPr>
      <t xml:space="preserve"> Izstrādāts likumprojekts “Daudzdzīvokļu dzīvojamo māju pārvaldīšanas likums” (22-TA-3669) (publiskā apspriešana īstenota 13.12.2022.-11.01.2023.). Pēc publiskās apspriešanas ar iesaistītajām pusēm notiek darbs pie nepieciešamiem labojumiem. 
</t>
    </r>
    <r>
      <rPr>
        <b/>
        <sz val="11"/>
        <rFont val="Times New Roman"/>
        <family val="1"/>
        <charset val="186"/>
      </rPr>
      <t xml:space="preserve">5) </t>
    </r>
    <r>
      <rPr>
        <sz val="11"/>
        <rFont val="Times New Roman"/>
        <family val="1"/>
        <charset val="186"/>
      </rPr>
      <t xml:space="preserve">Notāram piedaloties kopsapulcē, kur tiek skatīts jautājums par konta atvēršanu iestādē, dzīvokļu īpašnieki var izsniegt pilnvarojumu pārvaldniekam konta atvēršanai. Tāpat iespējama pilnvaras reģistrēšana pie notāra pilnvarojumu reģistrā. </t>
    </r>
  </si>
  <si>
    <r>
      <rPr>
        <b/>
        <sz val="11"/>
        <color theme="1"/>
        <rFont val="Times New Roman"/>
        <family val="1"/>
        <charset val="186"/>
      </rPr>
      <t xml:space="preserve">KEM: </t>
    </r>
    <r>
      <rPr>
        <sz val="11"/>
        <color theme="1"/>
        <rFont val="Times New Roman"/>
        <family val="1"/>
        <charset val="186"/>
      </rPr>
      <t>Tiek gatavoti atbalsta programmu pamatnosacījumi energoefektivitātes pasākumu un atjaunojamo energoresursu tehnoloģiju īstenošanai ēkās.</t>
    </r>
    <r>
      <rPr>
        <b/>
        <sz val="11"/>
        <color theme="1"/>
        <rFont val="Times New Roman"/>
        <family val="1"/>
        <charset val="186"/>
      </rPr>
      <t xml:space="preserve">
EM:</t>
    </r>
    <r>
      <rPr>
        <sz val="11"/>
        <color theme="1"/>
        <rFont val="Times New Roman"/>
        <family val="1"/>
        <charset val="186"/>
      </rPr>
      <t xml:space="preserve"> 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
</t>
    </r>
    <r>
      <rPr>
        <b/>
        <sz val="11"/>
        <color theme="1"/>
        <rFont val="Times New Roman"/>
        <family val="1"/>
        <charset val="186"/>
      </rPr>
      <t>VARAM:</t>
    </r>
    <r>
      <rPr>
        <sz val="11"/>
        <color theme="1"/>
        <rFont val="Times New Roman"/>
        <family val="1"/>
        <charset val="186"/>
      </rPr>
      <t xml:space="preserve"> Eiropas Savienības Atveseļošanas un noturības mehānisma plāna reformu un investīciju virziena 1.2. "Energoefektivitātes uzlabošana" 1.2.1.3.i. investīcijas "Pašvaldību ēku un infrastruktūras uzlabošana, veicinot pāreju uz atjaunojamo energoresursu tehnoloģiju izmantošanu un uzlabojot energoefektivitāti" ietvaros no 20.01.2023. līdz 22.06.2023. notika atklāts projektu iesniegumu konkurss.  Atbilstoši investīcijas ieviešanas laika grafikam līdz 2023. gada 22. augustam notiek konkursa gaitā saņemto 49 projektu iesniegumu vērtēšana. Indikatīvais līgumu noslēgšanas laiks - 2023. gada oktobris, novembris.
Ministru kabineta noteikumi un projektu vērtēšanas kritēriji 2.1.1.6.pasākumam "Pašvaldību ēku energoefektivitātes paaugstināšanai" tiks izstrādāti atbilstoši Eiropas Savienības Kohēzijas politikas programmas 2021.-2027. gadam apstiprinātajam laika grafikam.</t>
    </r>
  </si>
  <si>
    <r>
      <rPr>
        <b/>
        <sz val="11"/>
        <color rgb="FF000000"/>
        <rFont val="Times New Roman"/>
        <family val="1"/>
        <charset val="186"/>
      </rPr>
      <t>VARAM:</t>
    </r>
    <r>
      <rPr>
        <sz val="11"/>
        <color rgb="FF000000"/>
        <rFont val="Times New Roman"/>
        <family val="1"/>
        <charset val="186"/>
      </rPr>
      <t xml:space="preserve"> Sagatavots (23-TA-499) Informatīvais ziņojums "Par remigrācijas atbalsta pasākumu – uzņēmējdarbības atbalstu", kas MK apstiprināts 27.06.
</t>
    </r>
    <r>
      <rPr>
        <b/>
        <sz val="11"/>
        <color rgb="FF000000"/>
        <rFont val="Times New Roman"/>
        <family val="1"/>
        <charset val="186"/>
      </rPr>
      <t>SIF:</t>
    </r>
    <r>
      <rPr>
        <sz val="11"/>
        <color rgb="FF000000"/>
        <rFont val="Times New Roman"/>
        <family val="1"/>
        <charset val="186"/>
      </rPr>
      <t xml:space="preserve"> Līdzdarbība remigrācijas darba grupā un diasporas plāna izstrādē nākamajā periodā.</t>
    </r>
  </si>
  <si>
    <r>
      <rPr>
        <b/>
        <sz val="11"/>
        <color theme="1"/>
        <rFont val="Times New Roman"/>
        <family val="1"/>
        <charset val="186"/>
      </rPr>
      <t xml:space="preserve">EM: </t>
    </r>
    <r>
      <rPr>
        <sz val="11"/>
        <color theme="1"/>
        <rFont val="Times New Roman"/>
        <family val="1"/>
        <charset val="186"/>
      </rPr>
      <t xml:space="preserve">1) Pakalpojumu pilna cikla inovācijām nodrošināšanai 09.05.2023. VK iesniegts konceptuālā ziņojuma projekts  "Latvijas Investīciju un attīstības aģentūras reģionālās konkurētspējas celšanai nepieciešamās institucionālā modeļa izmaiņas” (22-TA-587). Projekts tiks virzīts tālāk izskatīšanai MK, kad par to tiks panākta gala vienošanās Sadarbības sanāksmē.
2) </t>
    </r>
    <r>
      <rPr>
        <u/>
        <sz val="11"/>
        <color theme="1"/>
        <rFont val="Times New Roman"/>
        <family val="1"/>
        <charset val="186"/>
      </rPr>
      <t>Apmācības "Izaugsme ar "Google"" (īsteno Google)</t>
    </r>
    <r>
      <rPr>
        <sz val="11"/>
        <color theme="1"/>
        <rFont val="Times New Roman"/>
        <family val="1"/>
        <charset val="186"/>
      </rPr>
      <t xml:space="preserve"> - digitālo prasmju attīstība, iedzīvotāju noturības stiprināšana, kiberdrošība un produktivitātes palielināšana; diasporas iesaiste; informatīvās telpas stiprināšana un ekonomiskās drošības stiprināšana, īpaši -  pierobežā, reģionos. Kopā līdz 2023.gada beigām plānots apmācīt 6000 personas (uz 26.07. apmācīti 2117).
</t>
    </r>
    <r>
      <rPr>
        <u/>
        <sz val="11"/>
        <color theme="1"/>
        <rFont val="Times New Roman"/>
        <family val="1"/>
        <charset val="186"/>
      </rPr>
      <t>Apmācības 6  inovāciju un zinātnes centros</t>
    </r>
    <r>
      <rPr>
        <sz val="11"/>
        <color theme="1"/>
        <rFont val="Times New Roman"/>
        <family val="1"/>
        <charset val="186"/>
      </rPr>
      <t xml:space="preserve"> - praktisku iemaņu attīstība STEM jomai, mūžiglītībā un MVU. Tēmas: kosmoss, vide un ilgtspēja, aizsardzība, bioinformātika un robotika. Plānots 2023.gadā apmācīt </t>
    </r>
    <r>
      <rPr>
        <sz val="11"/>
        <rFont val="Times New Roman"/>
        <family val="1"/>
        <charset val="186"/>
      </rPr>
      <t>10 000 personu.</t>
    </r>
    <r>
      <rPr>
        <sz val="11"/>
        <color theme="1"/>
        <rFont val="Times New Roman"/>
        <family val="1"/>
        <charset val="186"/>
      </rPr>
      <t xml:space="preserve">
12.-13.10.2023. plānots </t>
    </r>
    <r>
      <rPr>
        <u/>
        <sz val="11"/>
        <color theme="1"/>
        <rFont val="Times New Roman"/>
        <family val="1"/>
        <charset val="186"/>
      </rPr>
      <t>Precīzijas medicīnas tīklošanās forums</t>
    </r>
    <r>
      <rPr>
        <sz val="11"/>
        <color theme="1"/>
        <rFont val="Times New Roman"/>
        <family val="1"/>
        <charset val="186"/>
      </rPr>
      <t xml:space="preserve"> - datu apmaiņas instrumentu iespējošana, zināšanu pārnese no ārvalstīm Microsoft un Google. Mērķauditorija: ārsti, studenti, zinātnieki, diaspora. Provizoriski - 200 dalībnieki no 20 valstīm, 5 tehnoloģiju pārneses projekti, 30 B2B tikšanās.
</t>
    </r>
    <r>
      <rPr>
        <u/>
        <sz val="11"/>
        <color theme="1"/>
        <rFont val="Times New Roman"/>
        <family val="1"/>
        <charset val="186"/>
      </rPr>
      <t>ES fondu pasākumi:</t>
    </r>
    <r>
      <rPr>
        <sz val="11"/>
        <color theme="1"/>
        <rFont val="Times New Roman"/>
        <family val="1"/>
        <charset val="186"/>
      </rPr>
      <t xml:space="preserve">
</t>
    </r>
    <r>
      <rPr>
        <u/>
        <sz val="11"/>
        <color theme="1"/>
        <rFont val="Times New Roman"/>
        <family val="1"/>
        <charset val="186"/>
      </rPr>
      <t>Uzņēmumu digitālo prasmju attīstība</t>
    </r>
    <r>
      <rPr>
        <sz val="11"/>
        <color theme="1"/>
        <rFont val="Times New Roman"/>
        <family val="1"/>
        <charset val="186"/>
      </rPr>
      <t xml:space="preserve"> (SAM 1.1.2.2.) - veicinās digitālo tehnoloģiju integrāciju uzņēmumu darbībā un to izmantošanu eksporta kāpināšanai, kā arī digitālo tehnoloģiju risinājumu izmantošanu uzņēmējdarbības vides uzlabošanā. Noteikumu projekts ir izstrādes procesā.
</t>
    </r>
    <r>
      <rPr>
        <u/>
        <sz val="11"/>
        <color theme="1"/>
        <rFont val="Times New Roman"/>
        <family val="1"/>
        <charset val="186"/>
      </rPr>
      <t>Tūrisma produktu attīstības programma</t>
    </r>
    <r>
      <rPr>
        <sz val="11"/>
        <color theme="1"/>
        <rFont val="Times New Roman"/>
        <family val="1"/>
        <charset val="186"/>
      </rPr>
      <t xml:space="preserve"> (SAM 1.2.3.6.) - veicinās saimnieciskās darbības veicēju, Latvijas sīko, mazo un vidējo komersantu spēju piedāvāt tūrisma produktus ar augstāku pievienoto vērtību, paaugstinot to konkurētspēju starptautiskā mērogā. Noteikumu projekts iesniegts VK, plānots apstiprināt MK 08.08. sēdē.
</t>
    </r>
    <r>
      <rPr>
        <u/>
        <sz val="11"/>
        <color theme="1"/>
        <rFont val="Times New Roman"/>
        <family val="1"/>
        <charset val="186"/>
      </rPr>
      <t>Atbalsts MVU inovatīvas uzņēmējdarbības attīstībai</t>
    </r>
    <r>
      <rPr>
        <sz val="11"/>
        <color theme="1"/>
        <rFont val="Times New Roman"/>
        <family val="1"/>
        <charset val="186"/>
      </rPr>
      <t xml:space="preserve"> (SAM 1.2.3.1.) - paredzēts nodrošināt 22 LIAA pārstāvniecības, kurās tiks sniegts inkubācijas atbalsts, kā arī konsultācijas par pieejamajiem atbalstiem. Noteikumi pieņemti 13.07. MK sēdē. Tiek strādāts kopā ar CFLA un LIAA pie iekšējām kārtībām.
</t>
    </r>
    <r>
      <rPr>
        <u/>
        <sz val="11"/>
        <color theme="1"/>
        <rFont val="Times New Roman"/>
        <family val="1"/>
        <charset val="186"/>
      </rPr>
      <t>Atbalsts nozaru vajadzībās balstītai pieaugušo izglītībai</t>
    </r>
    <r>
      <rPr>
        <sz val="11"/>
        <color theme="1"/>
        <rFont val="Times New Roman"/>
        <family val="1"/>
        <charset val="186"/>
      </rPr>
      <t xml:space="preserve"> (SAM 4.2.4.1.) - darbaspēka produktivitātes veicināšana. MK noteikumi vēl izstādes procesā.
</t>
    </r>
  </si>
  <si>
    <r>
      <rPr>
        <b/>
        <sz val="11"/>
        <color theme="1"/>
        <rFont val="Times New Roman"/>
        <family val="1"/>
        <charset val="186"/>
      </rPr>
      <t>LM: 1</t>
    </r>
    <r>
      <rPr>
        <sz val="11"/>
        <color theme="1"/>
        <rFont val="Times New Roman"/>
        <family val="1"/>
        <charset val="186"/>
      </rPr>
      <t xml:space="preserve">) Saskaņots atjaunotais pārkvalifikācijas un prasmju pilnveides saraksts (19.06.2023. Apmācību komisijas sēdes protokols Nr.1).
</t>
    </r>
    <r>
      <rPr>
        <b/>
        <sz val="11"/>
        <color theme="1"/>
        <rFont val="Times New Roman"/>
        <family val="1"/>
        <charset val="186"/>
      </rPr>
      <t>2</t>
    </r>
    <r>
      <rPr>
        <sz val="11"/>
        <color theme="1"/>
        <rFont val="Times New Roman"/>
        <family val="1"/>
        <charset val="186"/>
      </rPr>
      <t xml:space="preserve">) Turpinās EK Tehniskā atbalsta instrumenta projekta "Latvijas Publiskā nodarbinātības dienesta digitālo sistēmu modernizācija" īstenošana, kura ietvaros tiek analizētas iespējas pārņemt citu valstu prasmju noteikšanas rīkus. NVA turpina darbu pie prasmju novērtēšanas testu digitalizācijas un prasmju novērtēšanas testu rīka izveides, kurā tiks ietverti digitalizētie prasmju testi.
</t>
    </r>
    <r>
      <rPr>
        <b/>
        <sz val="11"/>
        <color theme="1"/>
        <rFont val="Times New Roman"/>
        <family val="1"/>
        <charset val="186"/>
      </rPr>
      <t>3</t>
    </r>
    <r>
      <rPr>
        <sz val="11"/>
        <color theme="1"/>
        <rFont val="Times New Roman"/>
        <family val="1"/>
        <charset val="186"/>
      </rPr>
      <t xml:space="preserve">) Informatīvajā ziņojumā cita starpā tiks atspoguļota arī informācija par Apmācību komisijas sēdi, kas norisinājās 19.06.2023. un kurā tika aktualizēti apmācību saraksti. Izstrādi plānots pabeigt augustā.
</t>
    </r>
    <r>
      <rPr>
        <b/>
        <sz val="11"/>
        <color theme="1"/>
        <rFont val="Times New Roman"/>
        <family val="1"/>
        <charset val="186"/>
      </rPr>
      <t>4</t>
    </r>
    <r>
      <rPr>
        <sz val="11"/>
        <color theme="1"/>
        <rFont val="Times New Roman"/>
        <family val="1"/>
        <charset val="186"/>
      </rPr>
      <t>) 2023.gada 1.pusgadā dažāda veida mācības uzsāka 27 613 dalībnieki (dalību skaits).</t>
    </r>
    <r>
      <rPr>
        <b/>
        <sz val="11"/>
        <color theme="1"/>
        <rFont val="Times New Roman"/>
        <family val="1"/>
        <charset val="186"/>
      </rPr>
      <t xml:space="preserve">
EM:</t>
    </r>
    <r>
      <rPr>
        <sz val="11"/>
        <color theme="1"/>
        <rFont val="Times New Roman"/>
        <family val="1"/>
        <charset val="186"/>
      </rPr>
      <t xml:space="preserve"> 1) Saskaņots atjaunotais pārkvalifikācijas un prasmju pilnveides saraksts (Apmācību komisijas 19.06.2023. sēdes protokols Nr.1)
</t>
    </r>
    <r>
      <rPr>
        <b/>
        <sz val="11"/>
        <color theme="1"/>
        <rFont val="Times New Roman"/>
        <family val="1"/>
        <charset val="186"/>
      </rPr>
      <t>2</t>
    </r>
    <r>
      <rPr>
        <sz val="11"/>
        <color theme="1"/>
        <rFont val="Times New Roman"/>
        <family val="1"/>
        <charset val="186"/>
      </rPr>
      <t xml:space="preserve">) Turpinās Eiropas Komisijas Tehniskā atbalsta instrumenta projekta "Latvijas Publiskā nodarbinātības dienesta digitālo sistēmu modernizācija" īstenošana, kura ietvaros tiek analizētas iespējas pārņemt citu valstu prasmju noteikšanas rīkus. NVA turpina darbu pie prasmju novērtēšanas testu digitalizācijas un prasmju novērtēšanas testu rīka izveides, kurā tiks ietverti digitalizētie prasmju testi.
</t>
    </r>
    <r>
      <rPr>
        <b/>
        <sz val="11"/>
        <color theme="1"/>
        <rFont val="Times New Roman"/>
        <family val="1"/>
        <charset val="186"/>
      </rPr>
      <t>3)</t>
    </r>
    <r>
      <rPr>
        <sz val="11"/>
        <color theme="1"/>
        <rFont val="Times New Roman"/>
        <family val="1"/>
        <charset val="186"/>
      </rPr>
      <t xml:space="preserve"> Ziņojuma saturā bija nepieciešams iekļaut LM Apmācību komisijas aktualizētos mācību sarakstus, tā izstrāde tiks pabeigta augustā.
</t>
    </r>
    <r>
      <rPr>
        <b/>
        <sz val="11"/>
        <color theme="1"/>
        <rFont val="Times New Roman"/>
        <family val="1"/>
        <charset val="186"/>
      </rPr>
      <t>4)</t>
    </r>
    <r>
      <rPr>
        <sz val="11"/>
        <color theme="1"/>
        <rFont val="Times New Roman"/>
        <family val="1"/>
        <charset val="186"/>
      </rPr>
      <t xml:space="preserve"> 2023.gada 1.pusgadā dažāda veida mācības uzsāka 27 613 dalībnieki (dalību skaits).
</t>
    </r>
  </si>
  <si>
    <r>
      <rPr>
        <b/>
        <sz val="11"/>
        <color theme="1"/>
        <rFont val="Times New Roman"/>
        <family val="1"/>
        <charset val="186"/>
      </rPr>
      <t>IZM</t>
    </r>
    <r>
      <rPr>
        <sz val="11"/>
        <color theme="1"/>
        <rFont val="Times New Roman"/>
        <family val="1"/>
        <charset val="186"/>
      </rPr>
      <t xml:space="preserve">: 2023. gada 4.jūlijā MK sēdē tika apstiprināts informatīvais ziņojums “Par Latvijas Atveseļošanas un noturības mehānisma plāna 2.komponentes “Digitālā transformācija” 2.3.reformu un investīciju virziena “Digitālās prasmes” 2.3.1.r. reformas “Ilgtspējīgas un sociāli atbildīgas atbalsta sistēmas pieaugušo izglītībai attīstība” 2.3.1.4.i. investīcijas “Individuālo mācību kontu pieejas attīstība” īstenošanu” . Šobrīd VIAA ir uzsākusi informācijas sagatavošanu projekta iesniegumam.
2023. gada 14.jūnijā VIAA ir sagatavojusi un nosūtījusi IZM pieprasīto informāciju par 8.4.1. SAM projektu un plānoto 4.2.4.2. SAM pasākuma projektu.
</t>
    </r>
    <r>
      <rPr>
        <b/>
        <sz val="11"/>
        <color theme="1"/>
        <rFont val="Times New Roman"/>
        <family val="1"/>
        <charset val="186"/>
      </rPr>
      <t>2)</t>
    </r>
    <r>
      <rPr>
        <sz val="11"/>
        <color theme="1"/>
        <rFont val="Times New Roman"/>
        <family val="1"/>
        <charset val="186"/>
      </rPr>
      <t xml:space="preserve"> TAP ir uzsākta ES Kohēzijas politikas programmas 2021. – 2027. 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2 pasākuma "Atbalsts pieaugušo individuālajās vajadzībās balstītai pieaugušo izglītībai” īstenošanas noteikumu izstrāde, atrunājot nosacījumus gan nodarbināto personu.                                   </t>
    </r>
  </si>
  <si>
    <r>
      <rPr>
        <b/>
        <sz val="11"/>
        <color theme="1"/>
        <rFont val="Times New Roman"/>
        <family val="1"/>
        <charset val="186"/>
      </rPr>
      <t>1) un 2)</t>
    </r>
    <r>
      <rPr>
        <sz val="11"/>
        <color theme="1"/>
        <rFont val="Times New Roman"/>
        <family val="1"/>
        <charset val="186"/>
      </rPr>
      <t xml:space="preserve"> TAP ir uzsākta ES Kohēzijas politikas programmas 2021. – 2027. gadam 6.1.1.SAM "Pārejas uz klimatneitrālitāti radīto ekonomisko, sociālo un vides seku mazināšana visvairāk skartajos reģionos" 6.1.1.5. pasākuma "Nodarbināto prasmju paaugstināšana un atbalsts kvalifikācijas iegūšanai, atbalsts darbaspēka mācībām saskaņā ar uzņēmumu pieprasījumu" īstenošanas noteikumu izstrāde, atrunājot nosacījumus gan nodarbināto personu, gan sākotnējā profesionālajā izglītībā iesaistāmo izglītojamo atbalstam.</t>
    </r>
  </si>
  <si>
    <r>
      <rPr>
        <b/>
        <sz val="11"/>
        <color rgb="FF000000"/>
        <rFont val="Times New Roman"/>
        <family val="1"/>
        <charset val="186"/>
      </rPr>
      <t>IZM: 1a) un 2) VISC</t>
    </r>
    <r>
      <rPr>
        <sz val="11"/>
        <color rgb="FF000000"/>
        <rFont val="Times New Roman"/>
        <family val="1"/>
        <charset val="1"/>
      </rPr>
      <t xml:space="preserve">: Ir sniegta informācija IZM par MK noteikumu  SAM 4229 atbalstāmo darbību sagatavošanu un saskaņošanu, kā arī Šveices programmas plānošanas ietvaros, lai veicinātu DVB mācībās iesaistīto skaitu;
</t>
    </r>
    <r>
      <rPr>
        <b/>
        <sz val="11"/>
        <color rgb="FF000000"/>
        <rFont val="Times New Roman"/>
        <family val="1"/>
        <charset val="186"/>
      </rPr>
      <t>1a)</t>
    </r>
    <r>
      <rPr>
        <sz val="11"/>
        <color rgb="FF000000"/>
        <rFont val="Times New Roman"/>
        <family val="1"/>
        <charset val="1"/>
      </rPr>
      <t xml:space="preserve"> IZM: Ir izstrādāts MK noteikumu projekts "Eiropas Savienības Kohēzijas politikas programmas 2021. – 2027. gadam 4.2.2. specifiskā atbalsta mērķa "Uzlabot izglītības un mācību sistēmu kvalitāti, iekļautību, efektivitāti un nozīmīgumu darba tirgū, tostarp ar neformālās u</t>
    </r>
    <r>
      <rPr>
        <sz val="11"/>
        <rFont val="Times New Roman"/>
        <family val="1"/>
        <charset val="186"/>
      </rPr>
      <t>n ikdienējās</t>
    </r>
    <r>
      <rPr>
        <sz val="11"/>
        <color rgb="FF000000"/>
        <rFont val="Times New Roman"/>
        <family val="1"/>
        <charset val="1"/>
      </rPr>
      <t xml:space="preserve">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22-TA-2838), kas ir starpinstitūciju saskaņošanās TAP portālā.</t>
    </r>
  </si>
  <si>
    <r>
      <rPr>
        <b/>
        <sz val="11"/>
        <rFont val="Times New Roman"/>
        <family val="1"/>
        <charset val="186"/>
      </rPr>
      <t>SIF:</t>
    </r>
    <r>
      <rPr>
        <sz val="11"/>
        <rFont val="Times New Roman"/>
        <family val="1"/>
        <charset val="186"/>
      </rPr>
      <t xml:space="preserve"> Motivācijas paaugstināšanas un atbalsta programmā sociālajā dzīvē izdevies atgriezt 55% no visiem dalībniekiem. Kopumā sniegti pakalpojumi 3239 sociālās atstumtības un diskriminācijas riskam pakļautajām personām, no tām 1795 personas pēc sniegto pakalpojumu izmantošanas uzsākušas darba meklējumus, iesaistošās izglītībā/ apmācībā, kvalifikācijas ieguvē, nodarbinātībā, tostarp pašnodarbinātībā. 
Motivācijas paaugstināšanas un atbalsta pakalpojumi tika ieviesti un īstenoti ESF projekta "Dažādības veicināšana" ietvaros, balstoties uz mērķa grupas profilēšanas (priekšizpētes) rezultātiem (2017.gads), identificētajām mērķa grupas vajadzībām un izvirzītajām rekomendācijām no 2018.-2022.gadam. Motivācijas paaugstināšanas un atbalsta pakalpojumu īstenošanas ietvaros sociālās atstumtības un diskriminācijas riskam pakļautajām personām individuāli vai grupās tika nodrošināti mērķtiecīgi un efektīvi atbalsta pakalpojumi, t.i., nepieciešamo speciālistu konsultācijas, atbalsta grupas, informatīvi izglītojoši pasākumi, pašpalīdzības grupas, motivācijas celšanas konsultācijas u.c. pasākumi, to dzīves kvalitātes uzlabošanai, veiksmīgai integrācijai sabiedrībā, iesaistei nodarbinātībā, izglītībā vai kvalifikācijas ieguvē. 
</t>
    </r>
  </si>
  <si>
    <t xml:space="preserve">1) Izstrādāt normatīvo regulējumu, lai finansējumu saņēmēji varētu īstenot ANM plāna 1.1.1.r. reformas “Rīgas metropoles areāla transporta sistēmas zaļināšana” 1.1.1.3.i. investīcijas “Pilnveidota veloceļu infrastruktūra” projektus.
2) Izstrādāt normatīvo regulējumu, lai finansējuma saņēmēji varētu īstenot projektus ES fondu 2021.-2027.gada plānošanas perioda specifisko atbalsta mērķu / pasākumu ietvaros:
Veloinfrastruktūras attīstība;
</t>
  </si>
  <si>
    <r>
      <rPr>
        <b/>
        <sz val="11"/>
        <color theme="1"/>
        <rFont val="Times New Roman"/>
        <family val="1"/>
        <charset val="186"/>
      </rPr>
      <t xml:space="preserve">SAM: </t>
    </r>
    <r>
      <rPr>
        <sz val="11"/>
        <color theme="1"/>
        <rFont val="Times New Roman"/>
        <family val="1"/>
        <charset val="186"/>
      </rPr>
      <t>Ostu reformas ietvaros ir izstrādāti atkārtoti grozījumi Ostu likumā, kas pilnveidos reformu pēc būtības. MK rīkojums "Par AS "Rīgas osta" dibināšanu" saskaņots un tiks virzīts uz MK. Rīgas brīvostas un Ventspils brīvostas pārvalžu likvidācijas komisijas šobrīd strādā pie dokumentācijas sagatavošanas, lai abas ostu pārvaldes tiktu pienācīgi likvidētas saskaņā ar Ostu likuma normām. Sagatavoti divi MK rīkojumu projekti par Rīgas un Ventspils brīvostu pārvalžu likvidāciju.</t>
    </r>
    <r>
      <rPr>
        <b/>
        <sz val="11"/>
        <color theme="1"/>
        <rFont val="Times New Roman"/>
        <family val="1"/>
        <charset val="186"/>
      </rPr>
      <t xml:space="preserve">
FM:</t>
    </r>
    <r>
      <rPr>
        <sz val="11"/>
        <color theme="1"/>
        <rFont val="Times New Roman"/>
        <family val="1"/>
        <charset val="186"/>
      </rPr>
      <t xml:space="preserve"> Saeimā 2023.gada 2.februārī ir pieņemti grozījumi Ostu likumā, ar kuriem pagarināts termiņš Rīgas brīvostas pārvaldes un Ventspils brīvostas pārvaldes darbībai pārejas periodā līdz to likvidācijai (2023.gada 31.decembris). Šobrīd saskaņošanas procesā ir likumprojekts "Grozījumi Ostu likumā" (23-TA-1049), kura mērķis ir veicināt ostu reformu Latvijā. Atbildīgā institūcija ir Satiksmes ministrija, savukārt Finanšu ministrija kā viena no līdzatbildīgajām institūcijām ir iesaistīta tiesību aktu projektu saskaņošanas procesā.
</t>
    </r>
    <r>
      <rPr>
        <b/>
        <sz val="11"/>
        <color theme="1"/>
        <rFont val="Times New Roman"/>
        <family val="1"/>
        <charset val="186"/>
      </rPr>
      <t>Valsts kase:</t>
    </r>
    <r>
      <rPr>
        <sz val="11"/>
        <color theme="1"/>
        <rFont val="Times New Roman"/>
        <family val="1"/>
        <charset val="186"/>
      </rPr>
      <t xml:space="preserve">
Sagatavoti un pieņemti Grozījumi Ostu likumā (spēkā no 08.02.2023.). Veiktie grozījumi nodrošinās pietiekamu un kvalitatīvu pārejas posmu, lai nodotu Rīgas un Ventspils brīvostu pārvalžu funkcijas jaunizveidotajām kapitālsabiedrībām. Vienlaikus ir pilnveidots Rīgas brīvostas pārvaldes darbības tiesiskais pamats līdz likvidācijas brīdim. </t>
    </r>
  </si>
  <si>
    <r>
      <t>2023.gadā sagatavoti un iesniegti CEF9 projektu pieteikumi, no kuriem apstiprināti 87%;</t>
    </r>
    <r>
      <rPr>
        <sz val="11"/>
        <rFont val="Times New Roman"/>
        <family val="1"/>
      </rPr>
      <t xml:space="preserve"> pēc sākotnējā  pieteikumu izvērtējuma Latvijas aktivitātēm apstiprināti 377 626 051 EUR (līdz līguma noslēgšanai summa vēl tiks precizēta).</t>
    </r>
  </si>
  <si>
    <t>1) Lai nodrošinātu Air Baltic klimatneitralitātes mērķu īstenošanu, izpētīt ilgtspējīgas aviācijas degvielas (SAF) ražošanas iespējas Latvijā.
2) COVID-19 rekapitalizācijas rezultātā iegūtās valsts līdzdalības izbeigšana Air Baltic, izmantojot sākotnējo publisko piedāvājumu (turpmāk – IPO).</t>
  </si>
  <si>
    <t xml:space="preserve">Tiek veiktas sarunas ar Eiropas Komisiju par iespējamo finansēšanas modeli infrastruktūras izveidei. </t>
  </si>
  <si>
    <r>
      <t xml:space="preserve">ZM: 1a) Ir apstiprināti nacionālie normatīvie akti atbalsta saņemšanai ieguldījumiem mazajās lauku saimniecībās KLP Stratēģiskā plāna 2023.-2027.gadam ietvaros (2023. gada 13. jūnija MK noteikumi Nr. 306 "Valsts un Eiropas Savienības atbalsta piešķiršanas kārtība Eiropas Lauksaimniecības fonda lauku attīstībai intervencē "Atbalsts ieguldījumiem mazajās lauku saimniecībās" 2023.–2027. gadam").
</t>
    </r>
    <r>
      <rPr>
        <b/>
        <sz val="11"/>
        <rFont val="Times New Roman"/>
        <family val="1"/>
        <charset val="186"/>
      </rPr>
      <t>1b</t>
    </r>
    <r>
      <rPr>
        <sz val="11"/>
        <rFont val="Times New Roman"/>
        <family val="1"/>
        <charset val="186"/>
      </rPr>
      <t xml:space="preserve">) sniegts atbalsts lauku saimniecībām un mazām saimniecībām, veicinot to konkurētspēju daļēji kompensējot lauksaimniekiem izdevumus apdrošināšanas polišu iegādei. 2023.gadā izsludinot pieteikšanās kārtu no 12.jūnija līdz 11.jūlijam ar pieejamo finansējumu 8,7 milj.euro apmērā. Notiek finansējuma piešķiršanas administrēšanas process.
</t>
    </r>
    <r>
      <rPr>
        <b/>
        <sz val="11"/>
        <rFont val="Times New Roman"/>
        <family val="1"/>
        <charset val="186"/>
      </rPr>
      <t>1c</t>
    </r>
    <r>
      <rPr>
        <sz val="11"/>
        <rFont val="Times New Roman"/>
        <family val="1"/>
        <charset val="186"/>
      </rPr>
      <t xml:space="preserve">) zināšanu pārneses pasākumos piedalījās 334 lauksaimniecībā un mežsaimniecībā iesaistītās personas, apmācīti 37 konsultanti un nodrošinātas konsultācijas 1109 lauksaimniecībā un mežsaimniecībā iesaistītajām personām LAP pasākumu ietvaros, KLP stratēģiskā plāna intervenču īstenošana ir izstrādes procesā. 
</t>
    </r>
    <r>
      <rPr>
        <b/>
        <sz val="11"/>
        <rFont val="Times New Roman"/>
        <family val="1"/>
        <charset val="186"/>
      </rPr>
      <t>2)</t>
    </r>
    <r>
      <rPr>
        <sz val="11"/>
        <rFont val="Times New Roman"/>
        <family val="1"/>
        <charset val="186"/>
      </rPr>
      <t xml:space="preserve"> Sagatavoti un iesniegti Finanšu ministrijā izvērtēšanai kārtējā gada valsts budžeta likumprojekta un vidēja termiņa budžeta ietvara likumprojekta sagatavošanas procesā priekšlikumi par lauksaimniecībai nepieciešamā papildu valsts atbalsta finansējuma nodrošināšanu. Tiek nodrošināta 2023.gada valsts budžeta bāzes finansējuma apguve 8 720 490 euro apmērā un 2023.gada papildu finansējuma piešķiršana  50 000 000 euro apmērā.
</t>
    </r>
    <r>
      <rPr>
        <b/>
        <sz val="11"/>
        <rFont val="Times New Roman"/>
        <family val="1"/>
        <charset val="186"/>
      </rPr>
      <t xml:space="preserve">3) </t>
    </r>
    <r>
      <rPr>
        <sz val="11"/>
        <rFont val="Times New Roman"/>
        <family val="1"/>
        <charset val="186"/>
      </rPr>
      <t xml:space="preserve">Lai veiksmīgi īstenotu Skolu apgādes programmu ar augļiem, dārzeņiem un pienu 2022./ 2023. mācību gadā, tika izstrādāti grozījumi Ministru kabineta 2017. gada 16. augusta noteikumos Nr. 485 "Valsts un Eiropas Savienības atbalsta piešķiršanas, administrēšanas un uzraudzības kārtība augļu, dārzeņu un piena piegādei izglītības iestādēm"  ar mērķi palielinātas atbalsta likmes. Noteikumu projekts pieņemts MK 24.01.2023.Sagatavots “Plāns programmas skolu apgādei ar augļiem un dārzeņiem un pienu īstenošanai Latvijā 2023./2024. – 2028./2029. mācību gados”, kas apstiprināts 28.04.2023. un iesniegts EK.Tomēr finansējuma trūkuma dēļ programmas īstenošana nenoritēja pilnā apmērā un daudzās skolās produktu izdale tika pabeigta jau janvāra mēnesī. Savukārt programmas īstenošana 2023/2024 mācību gadā tiks uzsākta īstenot ar 1.10.2023., lai nodrošinātu produktu izdali visu mācību gadu, nepieciešams papildus finansējums 5 milj. EUR.
</t>
    </r>
    <r>
      <rPr>
        <b/>
        <sz val="11"/>
        <rFont val="Times New Roman"/>
        <family val="1"/>
        <charset val="186"/>
      </rPr>
      <t xml:space="preserve">4) </t>
    </r>
    <r>
      <rPr>
        <sz val="11"/>
        <rFont val="Times New Roman"/>
        <family val="1"/>
        <charset val="186"/>
      </rPr>
      <t>Pēc provizoriskiem Lauku atbalsta dienesta datiem 2023.gadā tiešo maksājumu ietvaros uz maksājumu mazajiem lauksaimniekiem ir pieteikušies 16 tūkst.mazās saimniecības.  Ilgtspēju sekmējošajam pārdalošajam ienākumu papildatbalstam 2023.gadā tiks novirzīti  9%  no tiešo maksājuma finansējumu jeb 29,5 milj.EUR.5) 2023.gadā vides un klimata atbalsta intervencēm (ekoshēmām) tiks izlietoti plānotie 82 milj.EUR jeb 25% no 2023.gada kopējo tiešo maksājumu finansējumu</t>
    </r>
  </si>
  <si>
    <t>Sagatavoti pirmie grozījumu priekšlikumi Latvijas KLP stratēģiskajā plānā, kas  apstiprināti KLP stratēģiskā plāna Uzraudzības komitejā 2023. gada 27. aprīlī un iesniegti Komisijai 9.maijā. Nodrošinātas diskusijas un saskaņošanas process ar Komisiju pozitīva lēmuma sagatavošanai.</t>
  </si>
  <si>
    <t>1) Nodrošināts valsts atbalsts lauksaimniecībā lauksaimniecībā izmantojamās zemes iegādei. 2023.gada pirmajā pusgadā atbalstu saņēmuši 83 aizdevumu saņēmēji ar kopējo atbalsta summu 5,5 milj. euro.
2) Agrovide: Ir apstiprināti 2023. gada 18. aprīļa MK noteikumi Nr. 197 "Atbalsta piešķiršanas kārtība Eiropas Lauksaimniecības fonda lauku attīstībai platībatkarīgo un dzīvniekatkarīgo saistību īstenošanai". 
3) Pēc provizoriskiem Lauku atbalsta dienesta datiem tiešo maksājumu ietvaros uz ienākumu pamatatbalstu saņemti ~ 52 tūkst iesniegumi piesakot 1,764 milj.ha, kas tiek izmantoti ražošanai vai uzturēti kultūraugu audzēšanai piemērotā stāvoklī.</t>
  </si>
  <si>
    <r>
      <rPr>
        <b/>
        <sz val="11"/>
        <rFont val="Times New Roman"/>
        <family val="1"/>
        <charset val="186"/>
      </rPr>
      <t>ZM:</t>
    </r>
    <r>
      <rPr>
        <sz val="11"/>
        <rFont val="Times New Roman"/>
        <family val="1"/>
        <charset val="186"/>
      </rPr>
      <t xml:space="preserve"> Sagatavots MK noteikumu projekts-  Valsts un Eiropas Savienības atbalsta piešķiršanas, administrēšanas un uzraudzības noteikumi intervences "Ieguldījumi ilgtspējīgai mežsaimniecībai"  apakšpasākumā "Ieguldījumi meža ieaudzēšanai, nomaiņai, atjaunošanai un retināšanai" un intervencē "Atbalsts meža ekosistēmu noturības un ekoloģiskās vērtības uzlabošanai un uzturēšanai". </t>
    </r>
  </si>
  <si>
    <t>Izveidota darba grupa un uzsākts darbs pie priekšlikumu apkopošanas normatīvo aktu grozījumiem medību jomā. Nepieciešams sagaidīt LVMI "Silava" pētījuma rezultātus un secīgi lemt par grozījumu nepieciešamību.</t>
  </si>
  <si>
    <r>
      <rPr>
        <b/>
        <sz val="11"/>
        <rFont val="Times New Roman"/>
        <family val="1"/>
        <charset val="186"/>
      </rPr>
      <t>1)</t>
    </r>
    <r>
      <rPr>
        <sz val="11"/>
        <rFont val="Times New Roman"/>
        <family val="1"/>
        <charset val="186"/>
      </rPr>
      <t xml:space="preserve"> Nodrošināts investīciju atbalsts lauksaimniecības pakalpojumu kooperatīvo sabiedrību attīstībai KLP Stratēģiskā plānā 2023. - 2027.gadam paredzot 7,7 milj.euro
</t>
    </r>
    <r>
      <rPr>
        <b/>
        <sz val="11"/>
        <rFont val="Times New Roman"/>
        <family val="1"/>
        <charset val="186"/>
      </rPr>
      <t>2)</t>
    </r>
    <r>
      <rPr>
        <sz val="11"/>
        <rFont val="Times New Roman"/>
        <family val="1"/>
        <charset val="186"/>
      </rPr>
      <t xml:space="preserve"> Izstrādāts MK noteikumu projekts “Valsts un Eiropas Savienības atbalsta piešķiršanas kārtība Eiropas Lauksaimniecības fonda lauku attīstībai intervencē “Ražotāju grupu un organizāciju izveide””.Pieteikumu iesniegšanas termiņš uz jaunu RO atzīšanu bija 15.05.2023. Šobrīd notiek pieteikumu izvērtēšana. Jaunu darbības programmu iesniegšanas termiņš ir 15.09.2023. Turpina realizēt darījumdarbības plānu 7 KS, kas projektus uzsākušas LAP 2014-2020 plānošanas periodā. Augļu un dārzeņu nozarē turpina darboties 5 atzītas RO.</t>
    </r>
  </si>
  <si>
    <t>Pilnveidota kārtība kādā atzīst zvejas un akvakultūras produktu ražotāju organizācijas -  07.03.2023. MK noteikumi Nr. 103 "Zvejas produktu ražotāju organizāciju, akvakultūras produktu ražotāju organizāciju un starpnozaru organizāciju noteikumi".
Zvejas un akvakultūras produktu ražotāju organizācijās iesaistīto biedru skaits - 26</t>
  </si>
  <si>
    <t>Ir sagatavots tiesību akta projekts "Valsts un Eiropas Savienības atbalsta piešķiršanas kārtība atklātu projektu konkursa veidā investīcijām materiālajos aktīvos 2023.–2027. gada plānošanas periodā" (23-TA-1439), kas šobrīd tiek saskaņots ar NVO pārstāvjiem. Minētais noteikumu projekts paredz atbalstu KLP stratēģiskā plāna 2023.-2027.gadam intervencē "Atbalsts ieguldījumiem pārstrādē". Viens no atbalsta mērķiem- sekmēt inovatīvu produktu ražošanu. Plānots piešķirt papildu punktus projekta iesniegumu vērtēšanā, ja projektā paredz ieviest inovāciju.
Atbalsts inovatīvu produktu radīšanai ir paredzēts arī KLP stratēģiskā plāna 2023.-2027.gadam intervencē "Atbalsts Eiropas Inovāciju partnerības darba grupu projektu īstenošanai". Šobrīd ir sagatavots tiesību akta projekts “Valsts un Eiropas Savienības atbalsta piešķiršanas kārtība Eiropas Lauksaimniecības fonda lauku attīstībai intervencē "Atbalsts Eiropas Inovāciju partnerības darba grupu projektu īstenošanai" atklātu projektu iesniegumu konkursu veidā 2023.–2027. gada plānošanas periodam” (TAP  23-TA-410)</t>
  </si>
  <si>
    <r>
      <rPr>
        <b/>
        <sz val="11"/>
        <color rgb="FF000000"/>
        <rFont val="Times New Roman"/>
        <family val="1"/>
        <charset val="186"/>
      </rPr>
      <t>VARAM</t>
    </r>
    <r>
      <rPr>
        <sz val="11"/>
        <color rgb="FF000000"/>
        <rFont val="Times New Roman"/>
        <family val="1"/>
        <charset val="186"/>
      </rPr>
      <t>: Sagatavots Ainavu politikas ieviešanas plāna 2024.-2027.gadam (Plāns) projekts, kas 10.03. un 28.06. apspriests starpinstitucionālā Plāna izstrādes darba grupā, kas 20.01.2023. izveidota ar VARAM valsts sekretāra rīkojumu Nr.1-2/6.
Latvijas ainavu politikas ieviešanas plāna 2024.-2027.gadam izstrāde ir uzsākta un tas tiks sagatavots līdz 2023.gada beigām, ņemot vērā, ka valsts pētījumu programmas "Ilgtspējīga teritorijas attīstība un racionāla zemes resursu izmantošana", kas nodrošina Plāna izstrādei nepieciešamo informāciju, īstenošanas laiks ir pagarināts par gadu (pamatojums- Grozījumi Ministru kabineta 2020. gada 14. maija rīkojumā Nr. 264 "Par valsts pētījumu programmu "Ilgtspējīga teritorijas attīstība un racionāla zemes resursu izmantošana"" , Ministru kabineta 16.05.2023. rīkojums Nr. 269)</t>
    </r>
  </si>
  <si>
    <t>Sagatavot informatīvo ziņojumu ZIZIMM sektora virzībai uz klimatneitralitātes sasniegšanu, tostarp vidējā termiņa mērķu sasniegšanas nodrošināšanā;</t>
  </si>
  <si>
    <r>
      <rPr>
        <b/>
        <sz val="11"/>
        <color rgb="FF000000"/>
        <rFont val="Times New Roman"/>
        <family val="1"/>
        <charset val="186"/>
      </rPr>
      <t>1)</t>
    </r>
    <r>
      <rPr>
        <sz val="11"/>
        <color rgb="FF000000"/>
        <rFont val="Times New Roman"/>
        <family val="1"/>
        <charset val="186"/>
      </rPr>
      <t xml:space="preserve"> Ir apstiprināti 2023. gada 13. jūnija MK noteikumi Nr. 306 "Valsts un Eiropas Savienības atbalsta piešķiršanas kārtība Eiropas Lauksaimniecības fonda lauku attīstībai intervencē "Atbalsts ieguldījumiem mazajās lauku saimniecībās" 2023.–2027. gadam" ;                          
Ir apstiprināti 2023.gada 1.jūnijā MK noteikumi Nr. 269 "Valsts un Eiropas Savienības atbalsta piešķiršanas kārtība  Eiropas Lauksaimniecības fonda lauku attīstībai intervencē "Atbalsts gados jaunajiem lauksaimniekiem uzņēmējdarbības uzsākšanai"".
2023. gada 5. janvārī un 7. februārī notika Sabiedrības virzītas vietējās attīstības stratēģiju 2023.–2027. gadam atlases komitejas sēdes, kuros pieņemts pozitīvs atzinums par 33 atbalsta pretendentu, t.i., biedrību un nodibinājumu, projekta iesnieguma apstiprināšanu sabiedrības virzītas vietējās attīstības stratēģiju sagatavošanai. Piešķirts atbalsts 33 biedrībām un nodibinājumiem sabiedrības virzītas vietējās attīstības stratēģiju sagatavošanai. 0.6 milj. euro apmērā.
Ir apstiprināti 2023. gada 27. jūnija MK noteikumi Nr. 352 "Valsts un Eiropas Savienības atbalsta piešķiršanas kārtība vietējo rīcības grupu darbības nodrošināšanai un sabiedrības virzītas vietējās attīstības stratēģijas 2023.–2027. gadam iedzīvināšanas pārvaldībai, uzraudzībai un novērtēšanai"  
Ir sagatavots MK noteikumu projekts "Valsts un Eiropas Savienības atbalsta piešķiršanas kārtība Eiropas Lauksaimniecības fonda lauku attīstībai intervencē "Darbību īstenošana saskaņā ar sabiedrības virzītas vietējās attīstības stratēģiju, tostarp sadarbības aktivitātes un to sagatavošana"" (TAP 23-TA-731)
</t>
    </r>
    <r>
      <rPr>
        <b/>
        <sz val="11"/>
        <color rgb="FF000000"/>
        <rFont val="Times New Roman"/>
        <family val="1"/>
        <charset val="186"/>
      </rPr>
      <t>2)</t>
    </r>
    <r>
      <rPr>
        <sz val="11"/>
        <color rgb="FF000000"/>
        <rFont val="Times New Roman"/>
        <family val="1"/>
        <charset val="186"/>
      </rPr>
      <t xml:space="preserve"> Turpinās aizdevumu izsniegšana Lauksaimniecības, lauku un zivsaimniecības saimnieciskās darbības veicēju aizdevumu programmas no LAP 2014.-2022.gada. Ir atbalstīti 207 atbalsta saņēmēji piešķirot 6,03 milj. euro finansējuma. Nodrošināts valsts atbalsts apgrozāmo līdzekļu aizdevumiem. 2023.gada pirmajā pusgadā atbalstu saņēmuši 54 aizdevumu saņēmēji ar kopējo atbalsta summu 4,9 milj. euro.</t>
    </r>
  </si>
  <si>
    <t>MK 06.06. apstiprināti Ministru kabineta noteikumi Nr. 284 Reģionālās attīstības uzraudzības un novērtēšanas kārtība</t>
  </si>
  <si>
    <r>
      <rPr>
        <b/>
        <sz val="11"/>
        <color rgb="FF000000"/>
        <rFont val="Times New Roman"/>
        <family val="1"/>
        <charset val="186"/>
      </rPr>
      <t>VARAM:</t>
    </r>
    <r>
      <rPr>
        <sz val="11"/>
        <color rgb="FF000000"/>
        <rFont val="Times New Roman"/>
        <family val="1"/>
        <charset val="1"/>
      </rPr>
      <t xml:space="preserve"> Tiek saskaņoti AF reformu un investīciju virziena 2.1. projekti, kas dos ieguldījumu mērķa sasniegšanā, kā arī tiek gatavots KF 1.3.1. SAM investīciju portfelis, ņemot vērā arī šī mērķa izpildei nepieciešamās darbības.  </t>
    </r>
  </si>
  <si>
    <r>
      <rPr>
        <b/>
        <sz val="11"/>
        <color rgb="FF000000"/>
        <rFont val="Times New Roman"/>
        <family val="1"/>
        <charset val="186"/>
      </rPr>
      <t>VARAM:</t>
    </r>
    <r>
      <rPr>
        <sz val="11"/>
        <color rgb="FF000000"/>
        <rFont val="Times New Roman"/>
        <family val="1"/>
        <charset val="186"/>
      </rPr>
      <t xml:space="preserve"> Vadlīnijas mobilitātes punktu iekļaušanai plānošanas reģionu un pašvaldību attīstības programmās Eiropas Savienības kohēzijas politikas programmas 2021.–2027.gadam 5.1.1. specifiskā atbalsta mērķa „Vietējās teritorijas integrētās sociālās, ekonomiskās un vides attīstības un kultūras mantojuma, tūrisma un drošības veicināšana pilsētu funkcionālajās teritorijās”” 5.1.1.3. pasākuma „Publiskās ārtelpas attīstība” ietvaros tiek izstrādātas. Līdz 01.08 vadlīnijas būs pieejamas pašvaldībām un plānošanas reģioniem.
Projektu ideju priekšatlases vērtēšanas vadlīnijas 5.1.1.4. pasākumā "Viedās pašvaldības" tika izstrādātas un nosūtītas visiem plānošanas reģioniem saskaņošanai līdz 04.08.2023</t>
    </r>
  </si>
  <si>
    <r>
      <rPr>
        <b/>
        <sz val="11"/>
        <color rgb="FF000000"/>
        <rFont val="Times New Roman"/>
        <family val="1"/>
        <charset val="186"/>
      </rPr>
      <t>VARAM:</t>
    </r>
    <r>
      <rPr>
        <sz val="11"/>
        <color rgb="FF000000"/>
        <rFont val="Times New Roman"/>
        <family val="1"/>
        <charset val="186"/>
      </rPr>
      <t xml:space="preserve"> Tuvojas noslēgumam datu pārvaldības un izplatīšanas platformas (DAGR) programmatūras izstrādes 1. kārta un DAGR tiesiskā regulējuma - Ministru kabineta noteikumu projekta (22-TA-2640) saskaņošana. Ministru kabinets ir saskaņojis DAGR attīstības 2. kārtas projektu ar AF investīciju virziena finansējumu. </t>
    </r>
  </si>
  <si>
    <r>
      <rPr>
        <b/>
        <sz val="11"/>
        <color rgb="FF000000"/>
        <rFont val="Times New Roman"/>
        <family val="1"/>
        <charset val="186"/>
      </rPr>
      <t xml:space="preserve">VARAM: </t>
    </r>
    <r>
      <rPr>
        <sz val="11"/>
        <color rgb="FF000000"/>
        <rFont val="Times New Roman"/>
        <family val="1"/>
        <charset val="186"/>
      </rPr>
      <t xml:space="preserve">Valsts pārvaldes IKT risinājumu vispārējo prasību un to ievērošanas uzraudzības kārtības tiesiskajam regulējumam ir paplašināts tvērums un tas ir būtiski labots. Attiecīgie ministru kabineta noteikumi pārizdoti 04.07.2023. (22-TA-3066, 22-TA-345) 
</t>
    </r>
  </si>
  <si>
    <r>
      <rPr>
        <b/>
        <sz val="11"/>
        <color rgb="FF000000"/>
        <rFont val="Times New Roman"/>
        <family val="1"/>
        <charset val="186"/>
      </rPr>
      <t>VARAM:</t>
    </r>
    <r>
      <rPr>
        <sz val="11"/>
        <color rgb="FF000000"/>
        <rFont val="Times New Roman"/>
        <family val="1"/>
        <charset val="186"/>
      </rPr>
      <t xml:space="preserve"> 1) VARAM ir sagatavojusi un TAP uz 17.08.2023. VSS iesniegusi \ar FM nesaskaņotu projektu ""Grozījumi Ministru kabineta 2020.gada 14.jūlija noteikumos Nr.554 ""Kārtība, kādā iestādes ievieto informāciju internetā"""" (23-TA-1219). 
2) Latvijas Atvērto Datu portālā ir publicētas un pieejamas 29 augstvērtīgās datu kopas: https://data.gov.lv/dati/lv/dataset?tags=augstv%C4%93rt%C4%ABg%C4%81+datu+kopa&amp;_groups_limit=0                   
3) EM un VARAM ir sagatavojušas un iesniegušas JPI valsts datu plašākai koplietošanai, nodrošinot ES Datu pārvaldības akta pārņemšanu.   "
</t>
    </r>
  </si>
  <si>
    <r>
      <rPr>
        <b/>
        <sz val="11"/>
        <color rgb="FF000000"/>
        <rFont val="Times New Roman"/>
        <family val="1"/>
        <charset val="186"/>
      </rPr>
      <t>VARAM:</t>
    </r>
    <r>
      <rPr>
        <sz val="11"/>
        <color rgb="FF000000"/>
        <rFont val="Times New Roman"/>
        <family val="1"/>
        <charset val="186"/>
      </rPr>
      <t xml:space="preserve"> MK 06.06. apstiprināti Ministru kabineta noteikumi Nr. 284 Reģionālās attīstības uzraudzības un novērtēšanas kārtība. 
</t>
    </r>
    <r>
      <rPr>
        <b/>
        <sz val="11"/>
        <color rgb="FF000000"/>
        <rFont val="Times New Roman"/>
        <family val="1"/>
        <charset val="186"/>
      </rPr>
      <t>VK:</t>
    </r>
    <r>
      <rPr>
        <sz val="11"/>
        <color rgb="FF000000"/>
        <rFont val="Times New Roman"/>
        <family val="1"/>
        <charset val="186"/>
      </rPr>
      <t xml:space="preserve"> Ņemot vērā pasākuma īstenošanas termiņu, pasākuma izpilde vēl nav uzsākta.</t>
    </r>
  </si>
  <si>
    <r>
      <t>EM:</t>
    </r>
    <r>
      <rPr>
        <sz val="11"/>
        <color theme="1"/>
        <rFont val="Times New Roman"/>
        <family val="1"/>
        <charset val="186"/>
      </rPr>
      <t xml:space="preserve"> EM (LIAA): 1) 2023.gadā a) noorganizēta 21 tirdzniecības misija (Latvijas uzņēmumu biznesa braucieni), kurās piedalījušies 60 Latvijas uzņēmumu pārstāvji, iegūti vairāk kā 500 kontakti, noslēgti līgumi vai nodoma protokoli. Kā būtiskākās jāatzīmē tirdzniecības misijas valsts amatpersonu ārvalstu vizīšu ietvaros: 1) ekonomikas ministres vizīte uz Saūda Arābiju, kam sekoja atbildes vizīte Latvijā ar plašu Saūda Arābijas delegāciju; 2) Valsts prezidenta vizīte Portugālē; 3) Ārlietu ministra vizīte uz Ganas un Beninas republikām; 4) ekonomikas ministres vizīte uz Franciju.
b) noorganizētas 50 ārvalstu kompāniju, kas vēlas pirkt Latvijas produktus, izvietot pasūtījumus vai attīstīt sadarbību, ienākošās vizītes, kā arī vairāki biznesa forumi Latvijā, piemēram, valsts amatpersonu no Saudi Arābijas, Igaunijas, Luxemburgas, Ukrainas u.c. vizīšu ietvaros.</t>
    </r>
    <r>
      <rPr>
        <b/>
        <sz val="11"/>
        <color theme="1"/>
        <rFont val="Times New Roman"/>
        <family val="1"/>
        <charset val="186"/>
      </rPr>
      <t xml:space="preserve">
ĀM: </t>
    </r>
    <r>
      <rPr>
        <sz val="11"/>
        <color theme="1"/>
        <rFont val="Times New Roman"/>
        <family val="1"/>
        <charset val="186"/>
      </rPr>
      <t>1) Valsts prezidenta E.Levita valsts vizīte Portugālē ar Latvijas uzņēmēju delegāciju, kuri piedalījās Latvijas – Portugāles Biznesa forumā.  Latvijas ārlietu ministra E.Rinkēviča vizīte Ganā un Beninā ar Latvijas uzņēmēju delegācijas dalību;</t>
    </r>
    <r>
      <rPr>
        <b/>
        <sz val="11"/>
        <color theme="1"/>
        <rFont val="Times New Roman"/>
        <family val="1"/>
        <charset val="186"/>
      </rPr>
      <t xml:space="preserve">
3) </t>
    </r>
    <r>
      <rPr>
        <sz val="11"/>
        <color theme="1"/>
        <rFont val="Times New Roman"/>
        <family val="1"/>
        <charset val="186"/>
      </rPr>
      <t>Aktīvi piedaloties diskusijās par ES ārējās tirdzniecības un ieguldījumu aizsardzības jautājumiem dažādos ES formātos (Ārlietu padome Kopējās tirdzniecības politikas jautājumos, Tirdzniecības politikas komitejā u.c. ES Padomes un Eiropas Komisijas darba grupās), ņemtas vērā Latvijas ekonomiskās intereses, jo īpaši būtiskākajos eksporta tirgos. 2023. gada 9. jūlijā parakstīts  Latvijas interesēm atbilstošs ES brīvās tirdzniecības nolīgums ar Jaunzēlandi, aktīvas sarunas turpinās ar Austrāliju, tiek pabeigtas procedūras, lai drīzumā spēkā stātos nolīgumi ar Čīli un Keniju.</t>
    </r>
    <r>
      <rPr>
        <b/>
        <sz val="11"/>
        <color theme="1"/>
        <rFont val="Times New Roman"/>
        <family val="1"/>
        <charset val="186"/>
      </rPr>
      <t xml:space="preserve">
4) E</t>
    </r>
    <r>
      <rPr>
        <sz val="11"/>
        <color theme="1"/>
        <rFont val="Times New Roman"/>
        <family val="1"/>
        <charset val="186"/>
      </rPr>
      <t xml:space="preserve">S (tajā skaitā Latvijas) intereses ņemtas vērā Pasaules Tirdzniecības organizācijas modernizācijas diskusijā (īpaši attiecībā uz strīdu izšķiršanu), daudzpusējās un vairākpusējās sarunās (īpaši, sarunās par e-komercijas tirdzniecības aspektiem), kā arī iekļautas jaunu dalībvalstu pievienošanās PTO iestāšanās nosacījumos. </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Atveseļošanās un noturības mehānisma 5.1.1.1. aktivitātes “Pilnvērtīga inovāciju sistēmas pārvaldības modeļa izstrāde un tā nepārtraukta darbināšana” ietvaros izveidotas RIS3 Vadības grupas visās piecās Latvijā nostipinātajās RIS3 specializācijas jomās, kuru darbu koordinē LIAA. Viena no grupām izveidota RIS3 jomā "Biomedicīna, medicīnas tehnoloģijas, farmācija". Formāts pieļauj arī KUS iesaisti diskusiju veicināšanai un sadarbības formu identificēšanai.
</t>
    </r>
    <r>
      <rPr>
        <b/>
        <sz val="11"/>
        <rFont val="Times New Roman"/>
        <family val="1"/>
        <charset val="186"/>
      </rPr>
      <t>VM:</t>
    </r>
    <r>
      <rPr>
        <sz val="11"/>
        <rFont val="Times New Roman"/>
        <family val="1"/>
        <charset val="186"/>
      </rPr>
      <t xml:space="preserve"> Izpildē atbilstoši termiņam.
 </t>
    </r>
  </si>
  <si>
    <r>
      <rPr>
        <b/>
        <sz val="11"/>
        <color theme="1"/>
        <rFont val="Times New Roman"/>
        <family val="1"/>
        <charset val="186"/>
      </rPr>
      <t>EM:</t>
    </r>
    <r>
      <rPr>
        <sz val="11"/>
        <color theme="1"/>
        <rFont val="Times New Roman"/>
        <family val="1"/>
        <charset val="186"/>
      </rPr>
      <t xml:space="preserve"> EM nodrošina līdzdalību Interreg BSR programmas projektā "PPI4Cities", kura mērķis ir atbalstīt BSR (Baltijas jūras reģiona)  pašvaldības inovāciju publiskā iepirkuma izmantošanā viedās pilsētas (smart city) risinājumu attīstībai, šim nolūkam projekta ietvaros attīstot digitālo inovāciju publiskā iepirkuma atbalsta platformu, kas nodrošinās zināšanu centru inovāciju iepirkumiem, kuram publiska iestāde var viegli piekļūt un to izmantot nākotnes inovāciju iepirkumu attīstīšanai.
Sagatvots priekšlikums vienā no EM ES fondu atbalsta programmām iekļaut atbalsta mehānismu inovāciju iepirkuma sekmēšanai (atbalsts piegādātājam (uzņēmumam), kas startē publiskā pasūtītāja iepirkumā).
</t>
    </r>
  </si>
  <si>
    <r>
      <rPr>
        <b/>
        <sz val="11"/>
        <color theme="1"/>
        <rFont val="Times New Roman"/>
        <family val="1"/>
        <charset val="186"/>
      </rPr>
      <t>VK:</t>
    </r>
    <r>
      <rPr>
        <sz val="11"/>
        <color theme="1"/>
        <rFont val="Times New Roman"/>
        <family val="1"/>
        <charset val="186"/>
      </rPr>
      <t xml:space="preserve"> </t>
    </r>
    <r>
      <rPr>
        <b/>
        <sz val="11"/>
        <color theme="1"/>
        <rFont val="Times New Roman"/>
        <family val="1"/>
        <charset val="186"/>
      </rPr>
      <t>1 un 2)</t>
    </r>
    <r>
      <rPr>
        <sz val="11"/>
        <color theme="1"/>
        <rFont val="Times New Roman"/>
        <family val="1"/>
        <charset val="186"/>
      </rPr>
      <t xml:space="preserve">  Ir izstrādāts koncepts par nepieciešamām strukturālām reformām, lai nostiprinātu agrīnā preventīvā atbalsta sistēmu Latvijā bērnu attīstības vajadzību savlaicīgai identificēšanai un reaģēšanai. Vienlaikus ir izstrādāta arī tiesību aktu pakotne, lai ar reformas ieviešanu saistītās izmaiņas veiktu arī likumdošanā. Piedāvātais regulējums paredz veikt grozījumus Bērnu tiesību aizsardzības likumā, jauna likuma bērnu attīstības vajadzību atbalstam izstrādi, kā arī grozījumus Izglītības likumā, Vispārējās izglītības likumā, Ārstniecības likumā un likumā Par pašvaldībām. Likumprojekts bērnu attīstības vajadzību atbalstam paredz noteikt visu iesaistīto pušu – veselības, izglītības un sociālo pakalpojumu sniedzēju jomas institūciju – pienākumus un atbildību saistībā ar bērnu attīstības vajadzību savlaicīgu identificēšanu, izvērtēšanu un reaģēšanu, nodrošinot atbalsta pakalpojumus, sadarbības mehānismus starp institūcijām bērnu attīstības vajadzību atbalstam, kā arī institucionālu risinājumu gan agrīnā preventīvā atbalsta sistēmas koordinēšanai valsts un vietējā līmenī, gan arī pakalpojumu nodrošināšanai tad, ja to sniegšana nav iespējama, izmantojot esošās institucionālās struktūras. Tādējādi tiesību aktu paketē iekļautais risinājums nodrošina gan Bērnu attīstības atbalsta centra un tā reģionālo struktūrvienību izveidi, gan arī pedagoģiski medicīnisko komisiju reformas īstenošanu, paredzot, ka komisiju līdz šim daļēji atbildībā esošo darbu saistībā ar bērnu attīstības vajadzību novērtēšanu, t.sk. speciālo vajadzību izvērtējumu, un attiecīgi plāna izstrādi bērna attīstības vajadzību atbalstam pārņem pie Centra reģionālām struktūrvienībām izveidotas multiprofesionālas agrīnās intervences komandas.
Koncepts un likumprojektu pakete ir diskutēta vairākos semināros ar jomas speciālistiem un pārstāvjiem no iesaistītajām ministrijām. Ņemot vērā Bērnu lietu sadarbības padomes doto uzdevumu, šī gada septembrī ir paredzēts diskusiju cikls ideju laboratorijas formātā, iesaistot vairāk kā 80 saistīto jomu speciālistus, ekspertus un praktiķus, lai precizētu institūciju tālākās sadarbības algoritmus, konceptu kopumā, kā arī sagatavotos tiesību aktu projektus. 
</t>
    </r>
    <r>
      <rPr>
        <b/>
        <sz val="11"/>
        <color theme="1"/>
        <rFont val="Times New Roman"/>
        <family val="1"/>
        <charset val="186"/>
      </rPr>
      <t xml:space="preserve">3) </t>
    </r>
    <r>
      <rPr>
        <sz val="11"/>
        <color theme="1"/>
        <rFont val="Times New Roman"/>
        <family val="1"/>
        <charset val="186"/>
      </rPr>
      <t xml:space="preserve">Lai uzlabotu agrīnu attīstības risku un traucējumu atpazīšanu bērniem, paredzēts ieviest veselības un izglītības jomās vienotu agrīnās attīstības skrīningu bērniem no viena līdz sešu gadu vecumam, pārskatot ikgadējās pie ģimenes ārsta veiktās profilaktiskās apskates protokolu, apjomu un norises ilgumu. Atbilstoši 2022.gada 27.decembrī noslēgtajam līgumam ar Latvijas Universitāti šobrīd norit darbs pie instrumentu komplekta standartizācijas un validācijas, lietotāja e-rokasgrāmatas izstrādes, kā arī rekomendāciju struktūras un vispārīgo vadlīniju izstrādes pedagogiem, ģimenes ārstiem un vecākiem tālākam darbam ar bērniem, kam skrīningā identificēti attīstības riski. Vienlaikus ir sagatavots arī apkopojums par pasaulē izmantotajām efektīvākajām pieejām darbam ar bērniem, kam identificēti attīstības riski, kā arī veikts izvērtējums par šobrīd Latvijā pieejamiem atbalsta pasākumiem un intervencēm atbilstoši ICD-11/10 traucējumu grupām ar rekomendācijām atbalsta pasākumu un intervenču klāsta paplašināšanai bērniem, kuriem skrīninga rezultātā tiks identificēti attīstības riski. Lai nodrošinātu tālāko darbu veikšanu pie bērnu attīstības novērtēšanas instrumentu izstrādes, kā arī atbilstoši rekomendācijām paplašinātu Latvijā pieejamo agrīno intervenču klāstu bērniem ar noteiktiem attīstības riskiem un traucējumiem ir izstrādāts un starpinstitūciju saskaņošanai nodots noteikumu projekts "Eiropas Savienības kohēzijas politikas programmas 2021.–2027. gadam 4.3.6. specifiskā atbalsta mērķa "Veicināt nabadzības vai sociālās atstumtības riskam pakļauto cilvēku, tostarp vistrūcīgāko un bērnu, sociālo integrāciju" 4.3.6.7.pasākuma “Starpnozaru sadarbības un atbalsta sistēmas izveide bērnu veselīgai attīstībai un sekmīgai pašrealizācijai” īstenošanas noteikumi". Tie cita starpā paredz arī finansēt dažādu speciālistu grupu (mediķu, pedagogu u.c.) apmācības, kā arī novērtēšanas instrumentu un intervenču pilotēšanu un ieviešanu.
Lai nodrošinātu savlaicīgu bērnu attīstības risku identificēšanu un atbalsta sniegšanu tad, kad tas ir nepieciešams, ir uzsākts darbs pie horizontālas, vairākas politikas jomas aptverošas agrīna preventīva atbalsta informācijas sistēmas (APAIS) izveides. SIA “Agile&amp; Co” atbilstoši 2023.gada 19.janvārī noslēgtajam līgumam ar PKC ir izstrādājusi un iesniegusi starpinstitūciju saskaņošanai Informācijas sistēmas arhitektūras aprakstu, nākotnes biznesa procesu aprakstu un sistēmas ieviešanas un attīstības plānu, kā arī ir uzsākusi darbu pie tehniskās specifikācijas izstrādes APAIS ieviešanai. APAIS izstrādes plāns paredz informācijas sistēmas izveides pirmajā posmā nodrošināt bērnu agrīnās attīstības skrīninga digitalizāciju, veidojot nepieciešamos saslēgumus ar Latvija.lv, Digitālās veselības sistēmu, Valsts izglītības informācijas sistēmu, Bērnu klīniskās universitātes slimnīcas informācijas sistēmu u.c. informācijas sistēmām, lai nodrošinātu ģimenes ārstu, pirmsskolas pedagogu, bērnu vecāku un bērnu pieslēgumu skrīninga veikšanai. Līdz ar skrīninga ieviešanu 2025.gadā tiks digitalizēti bērnu vecumā no viena līdz sešiem gadiem profilaktiskās apskates rezultāti, nodrošinot to uzkrāšanu vienotā informācijas sistēmā. Tas ļaus ne vien dinamikā analizēt izmaiņas bērna attīstībā, bet arī pakāpeniski pāriet uz digitālu datu apmaiņu par bērnu starp veselības un izglītības sektoriem. Lai nodrošinātu finansējumu minētā projekta realizācijai, ir izstrādāts un starpinstitūciju saskaņošanai nodots noteikumu projekts "Eiropas Savienības kohēzijas politikas programmas 2021.–2027. gadam 4.3.6. specifiskā atbalsta mērķa "Veicināt nabadzības vai sociālās atstumtības riskam pakļauto cilvēku, tostarp vistrūcīgāko un bērnu, sociālo integrāciju" 4.3.6.8. pasākuma "IKT sistēmu modernizācija labākas bērnu tiesību aizsardzības sistēmas nodrošināšanai" īstenošanas noteikumi".
4) </t>
    </r>
    <r>
      <rPr>
        <u/>
        <sz val="11"/>
        <color theme="1"/>
        <rFont val="Times New Roman"/>
        <family val="1"/>
      </rPr>
      <t xml:space="preserve">Procesā. </t>
    </r>
    <r>
      <rPr>
        <sz val="11"/>
        <color theme="1"/>
        <rFont val="Times New Roman"/>
        <family val="1"/>
        <charset val="186"/>
      </rPr>
      <t xml:space="preserve">Tiek turpināta multimodālās agrīnās intervences programmas STOP 4-7 īstenošana bērniem pirmsskolas vecumā ar uzvedības grūtībām. 
Lai risinātu bulinga izplatības problemātiku izglītības iestādēs un mazinātu riskus bērnu attīstībai, 2022.gada 20.decembrī ir noslēgts līgums ar Turku universitāti (Somija) par antibulinga programmas KiVa licences iegādi un ieviešanu Latvijas skolās. KiVa ir pierādījumos balstīta programma, kura ir ieviesta jau vairāk nekā 20 valstīs un paredz gan profilakses aktivitātes, gan arī intervenci bulinga gadījumos, kā arī monitoringa rīku pāridarījumu izplatības uzraudzībai skolās. Sadarbībā ar SOS bērnu ciematu asociāciju un SIA "Bērnu un pusaudžu resursu centrs" ir veikta treneru-mentoru atlase, Turku universitātes vadībā nodrošināta treneru-mentoru apmācība, sadarbībā ar Rīgas Stradiņa universitāti veikta 65 izglītības iestāžu atlase, kurās 2023./2024.mācību gadā tiks uzsākta KiVa programmas pilotēšana, kā arī maija mēnesī veikta minēto skolu visu skolēnu aptauja par bulingu. Tāpat veikti arī metodisko materiālu tulkošanas un adaptēšanas darbi, kā arī citi sagatavošanās darbi programmas pilotēšanas uzsākšanai.
</t>
    </r>
    <r>
      <rPr>
        <b/>
        <sz val="11"/>
        <color theme="1"/>
        <rFont val="Times New Roman"/>
        <family val="1"/>
        <charset val="186"/>
      </rPr>
      <t xml:space="preserve">4) </t>
    </r>
    <r>
      <rPr>
        <sz val="11"/>
        <color theme="1"/>
        <rFont val="Times New Roman"/>
        <family val="1"/>
        <charset val="186"/>
      </rPr>
      <t>Procesā. Lai uzlabotu agrīno intervenču pieejamību bērniem ar autiskā spektra traucējumiem, tiek turpināta speciālistu sagatavošana darbam ar lietišķās uzvedības analīzes metodi (ABA terapija). 2022.gada vasarā tika atlasīti un mācības divu gadu profesionālās pilnveides programmā uzsāka 44 speciālisti no izglītības iestādēm, veselības aprūpes iestādēm un sociālo pakalpojumu sniedzējiem. Plānots, ka speciālistu grupa mācības pabeigs 2024.gada janvārī. 
Ir izstrādāts un starpinstitūciju saskaņošanai nodots noteikumu projekts "Eiropas Savienības kohēzijas politikas programmas 2021.–2027. gadam 4.3.6. specifiskā atbalsta mērķa "Veicināt nabadzības vai sociālās atstumtības riskam pakļauto cilvēku, tostarp vistrūcīgāko un bērnu, sociālo integrāciju" 4.3.6.7.pasākuma “Starpnozaru sadarbības un atbalsta sistēmas izveide bērnu veselīgai attīstībai un sekmīgai pašrealizācijai” īstenošanas noteikumi". Tie cita starpā paredz finansēt dažādu speciālistu grupu (mediķu, pedagogu u.c.) apmācības, lai uzlabotu bērnu attīstības vajadzību atpazīšanu un sniegtu atbalstu.</t>
    </r>
  </si>
  <si>
    <r>
      <rPr>
        <b/>
        <sz val="11"/>
        <rFont val="Times New Roman"/>
        <family val="1"/>
        <charset val="186"/>
      </rPr>
      <t>SIF:</t>
    </r>
    <r>
      <rPr>
        <sz val="11"/>
        <rFont val="Times New Roman"/>
        <family val="1"/>
        <charset val="186"/>
      </rPr>
      <t xml:space="preserve"> Sabiedrības integrācijas fonds savas kompetences ietvaros ir sniedzis viedokli IZM par programmas "Studētgods" paplašināšanas iespēju. </t>
    </r>
  </si>
  <si>
    <r>
      <rPr>
        <b/>
        <sz val="11"/>
        <color theme="1"/>
        <rFont val="Times New Roman"/>
        <family val="1"/>
        <charset val="186"/>
      </rPr>
      <t>SIF</t>
    </r>
    <r>
      <rPr>
        <sz val="11"/>
        <color theme="1"/>
        <rFont val="Times New Roman"/>
        <family val="1"/>
        <charset val="186"/>
      </rPr>
      <t xml:space="preserve">: 1) Sabiedrības integrācijas fonds ir izsludinājis atklātu projektu konkursu nevaldības organizāciju (turpmāk – NVO) iniciatīvām ģimenēm draudzīgas vides veidošanā un sabiedrības līdzdalības veicināšanā, sekmējot pozitīvu attieksmi un veicinot ģimeņu atbalsta politikas jautājumu risināšanu pašvaldībās. Apstiprināti 26 projekti kopumā ar 52 pasākumiem visā Latvijā, tajā skaitā godināšanas pasākumi par godu Mātes dienai, Ģimenes, dienai, Bērnu tiesību aizsardzības dienai un Tēvu dienai (proporcionāli visā Latvijas teritorijā). Pasākumiem piešķirts finansējums 323 272,60 EUR apmērā. Visi projekti jāīsteno līdz 15.09.2023.
2) Izsludināts atklātu projektu pieteikumu konkurss "Atbalsts ģimeņu interešu pārstāvošo NVO pamatdarbības nodrošināšanai".
3) Sadarbībā ar LM tiek veikti precizējumi normatīvajā regulējumā, tajā skaitā, Bērnu tiesību aizsardzības likumā, par iespējām paplašināt programmas "Latvijas Goda ģimenes apliecība" apliecību saņēmēju tvērumu. 
4) Tiek veiktas nepieciešamās darbības, lai līdz 2023. gada decembrim tiktu ieviesta apliecības "Latvijas Goda ģimenes apliecība" digitālā versija, aplikācijas (pieejamas IOS un ANDROID telefoniem), kā arī jauna IT sistēma, lai ikviens potenciālais apliecības īpašnieks to saņemtu iespējami īsākā laika periodā. </t>
    </r>
  </si>
  <si>
    <r>
      <rPr>
        <b/>
        <sz val="11"/>
        <rFont val="Times New Roman"/>
        <family val="1"/>
        <charset val="186"/>
      </rPr>
      <t xml:space="preserve">EM: </t>
    </r>
    <r>
      <rPr>
        <sz val="11"/>
        <rFont val="Times New Roman"/>
        <family val="1"/>
        <charset val="186"/>
      </rPr>
      <t>Vēl turpinās darbs pie normatīvo aktu izstrādes attiecībā uz piekļūstamības prasību ieviešanu (MK noteikumi "Preču un pakalpojumu piekļūstamības prasības" (23-TA-785), sagatavotājs LM, ir saskaņošanas procesā).</t>
    </r>
  </si>
  <si>
    <r>
      <rPr>
        <b/>
        <sz val="11"/>
        <rFont val="Times New Roman"/>
        <family val="1"/>
        <charset val="186"/>
      </rPr>
      <t>VM: 2)</t>
    </r>
    <r>
      <rPr>
        <sz val="11"/>
        <rFont val="Times New Roman"/>
        <family val="1"/>
        <charset val="186"/>
      </rPr>
      <t xml:space="preserve"> Plānota darba grupas izveide par vērtībās balstītas veselības aprūpes ieviešanu.
</t>
    </r>
    <r>
      <rPr>
        <b/>
        <sz val="11"/>
        <rFont val="Times New Roman"/>
        <family val="1"/>
        <charset val="186"/>
      </rPr>
      <t>5)</t>
    </r>
    <r>
      <rPr>
        <sz val="11"/>
        <rFont val="Times New Roman"/>
        <family val="1"/>
        <charset val="186"/>
      </rPr>
      <t xml:space="preserve">Lai uzlabotu valsts apmaksāto veselības aprūpes pakalpojumu sniegšanu, nodrošinot pakalpojumu pieejamību, izveidojot sistēmisku izmaiņu mehānismu valsts apmaksātajiem pakalpojumiem, Nacionālais veselības dienests nodrošina veselības aprūpes pakalpojumu laboratorijas darbību, kurā tiek īstenoti veselības aprūpes pakalpojumu modeļu pilotprojekti. Projektu pieteikumu konkurss tiek organizēts līdz 2023.gada 29.augustam.  Projekts tiek īstenots Latvijas Atveseļošanas un noturības mehānisma plāna 4.komponentes “Veselība” 4.3. reformu un investīciju virziena “Veselības aprūpes ilgtspēja, pārvaldības stiprināšana, efektīva veselības aprūpes resursu izlietošana” 4.3.1.r. reformas “Veselības aprūpes ilgtspēja, pārvaldības stiprināšana, efektīva veselības aprūpes resursu izlietošana, kopējā valsts budžeta veselības aprūpes nozarē palielinājums” projekta “Veselības aprūpes pakalpojumu modeļu attīstības laboratorija” ietvaros.   </t>
    </r>
  </si>
  <si>
    <r>
      <rPr>
        <b/>
        <sz val="11"/>
        <color theme="1"/>
        <rFont val="Times New Roman"/>
        <family val="1"/>
        <charset val="186"/>
      </rPr>
      <t>VM: 1)</t>
    </r>
    <r>
      <rPr>
        <sz val="11"/>
        <color theme="1"/>
        <rFont val="Times New Roman"/>
        <family val="1"/>
        <charset val="186"/>
      </rPr>
      <t xml:space="preserve">  Pacienta līdzestības un pieredzes uzlabošana. 
Ir noteikti standarti, kas atspoguļo pacienta pieredzi, uz kuru pamata ir izstrādāti pacienta pieredzes mērīšanas instrumenti, kurus politikas veidotāji un administrācija  regulāri mēra, veicot aptaujas, kuras tiek veiktas ārstniecības iestādēs. Pacientu pieredzes aptauju rezultātiem jābūt sabiedrībai pārskatāmi un kalpos veselības sistēmai kā informācijas avots, lai atrastu nepilnības un veiktu korektīvus pasākumus to uzlabošanai.   Pastāvīga, dinamiska dialoga strukturēšana ap pacientu pieredzi veicina uzticības un sadarbības padziļināšanu starp aprūpētājiem un pacientiem,  izstrādāt pacientu apmierinātības novērtēšanas un analīzes kritērijus,  ļauj pārvaldīt ar veselības aprūpes pakalpojumu sniegšanu saistītos riskus. Tiks izvērtētas iespējas veikt grozījumus  2009.gada 20.janvāra  MK noteikumos Nr.60 "Noteikumi par obligātajām prasībām ārstniecības iestādēm un to struktūrvienībām", lai noteiktu  pacientu pieredzes aptauju veikšanu.
</t>
    </r>
    <r>
      <rPr>
        <b/>
        <sz val="11"/>
        <color theme="1"/>
        <rFont val="Times New Roman"/>
        <family val="1"/>
        <charset val="186"/>
      </rPr>
      <t>2)</t>
    </r>
    <r>
      <rPr>
        <sz val="11"/>
        <color theme="1"/>
        <rFont val="Times New Roman"/>
        <family val="1"/>
        <charset val="186"/>
      </rPr>
      <t xml:space="preserve">  Lai izveidotu vadlīnijās, kas pamatotu nepieciešamās darbības plānotas vizītes pie ārsta neapmeklēšanas gadījumā, izvērtējot šī brīža pieredzi jautājuma risināšanā, piemēram, klīniskajās universitātes slimnīcās  tiek veikts pieraksta atgādinājumu zvans,  informācija tiek nosūtīta arī sms veidā. Šobrīd daži medicīnas aprūpes centri lieto vienotu IT platformu pacientu pierakstu organizēšanai. Lai īstenotu vienotu pieeju pierakstu organizēšanā, tiek apsvērta iespēja sākotnēji izveidot  vienotu platformu lielākajos veselības centros un klīniskajās universitātes slimnīcās, lai novērstu  dubultpierakstu risku. Tāpat nepieciešams rast risinājumu un juridisko jautājumu atrisināšanu, lai nodrošinātu, ka nepamatots vizītes neapmeklējums ir finansiāli jāsedz pacientam, kas uz vizīti nav ieradies.   Tiks izvērtētas iespējas veikt grozījumus  2009.gada 20.janvāra  MK noteikumos Nr.60 "Noteikumi par obligātajām prasībām ārstniecības iestādēm un to struktūrvienībām"  lai noteiktu vienotu kārtību pierakstam.</t>
    </r>
  </si>
  <si>
    <r>
      <rPr>
        <b/>
        <sz val="11"/>
        <color theme="1"/>
        <rFont val="Times New Roman"/>
        <family val="1"/>
        <charset val="186"/>
      </rPr>
      <t xml:space="preserve">VM: 1) </t>
    </r>
    <r>
      <rPr>
        <sz val="11"/>
        <color theme="1"/>
        <rFont val="Times New Roman"/>
        <family val="1"/>
        <charset val="186"/>
      </rPr>
      <t xml:space="preserve">Likumā “Par valsts budžetu 2023. gadam un budžeta ietvaru 2023., 2024. un 2025. gadam” (izmaiņas ar informatīvo ziņojumu "Par līdzekļu pārdali starp Izglītības un zinātnes ministriju un Veselības ministriju vispārējās aprūpes māsas profesijas ieviešanas nodrošināšanai" 23-TA-966, pieņemts 06.06.2023. Nr.30/43.§) atbilstoši VM horizontālajām prioritātēm piešķirts valsts budžeta finansējums papildus uzņemšanai māsu un ārstu palīgu programmās ar 100% optimālā koeficienta nodrošinājumu: (1) izglītības programmā ar iegūstamo kvalifikāciju vispārējās aprūpes māsa papildus 130 studiju vietas RSU, 166 studiju vietas kopā LU un DU; (2) izglītības programmā ar iegūstamo kvalifikāciju ārsta palīgs - papildus 79 studiju vietas kopā LU koledžām (34) un RSU Sarkanā Krusta medicīnas koledžai (45). 
</t>
    </r>
    <r>
      <rPr>
        <b/>
        <sz val="11"/>
        <color theme="1"/>
        <rFont val="Times New Roman"/>
        <family val="1"/>
        <charset val="186"/>
      </rPr>
      <t>2)</t>
    </r>
    <r>
      <rPr>
        <sz val="11"/>
        <color theme="1"/>
        <rFont val="Times New Roman"/>
        <family val="1"/>
        <charset val="186"/>
      </rPr>
      <t xml:space="preserve"> Ar VM 31.03.2023. rīkojumu Nr. 01-01.1/43 "Par rezidentūras vietu skaitu 2023./2024.studiju gadā" apstiprinātas no valsts budžeta līdzekļiem finansējamās rezidentūras vietas 297 rezidentu apmācībai 2023./2024.studiju gadā.
</t>
    </r>
    <r>
      <rPr>
        <b/>
        <sz val="11"/>
        <color theme="1"/>
        <rFont val="Times New Roman"/>
        <family val="1"/>
        <charset val="186"/>
      </rPr>
      <t>3)</t>
    </r>
    <r>
      <rPr>
        <sz val="11"/>
        <color theme="1"/>
        <rFont val="Times New Roman"/>
        <family val="1"/>
        <charset val="186"/>
      </rPr>
      <t xml:space="preserve"> Uzsākts darbs pie grozījumu izstrādes MK 24.03.2009. noteikumos Nr. 268 "Noteikumi par ārstniecības personu un studējošo, kuri apgūst pirmā vai otrā līmeņa profesionālās augstākās medicīniskās izglītības programmas, kompetenci ārstniecībā un šo personu teorētisko un praktisko zināšanu apjomu". 
</t>
    </r>
    <r>
      <rPr>
        <b/>
        <sz val="11"/>
        <color theme="1"/>
        <rFont val="Times New Roman"/>
        <family val="1"/>
        <charset val="186"/>
      </rPr>
      <t xml:space="preserve">4) </t>
    </r>
    <r>
      <rPr>
        <sz val="11"/>
        <color theme="1"/>
        <rFont val="Times New Roman"/>
        <family val="1"/>
        <charset val="186"/>
      </rPr>
      <t xml:space="preserve">Lai īstenotu rezidentūras studiju programmas, augstskolas, ņemot vērā ārstniecības iestāžu iesniegtos pieprasījumus attiecībā uz rezidentūras vietām konkrētā specialitātē, slēdz līgumus par rezidentu apmācību ar ārstniecības iestādēm (atbilstoši MK 30.08.2011. noteikumu Nr. 685 "Rezidentu uzņemšanas, sadales un rezidentūras finansēšanas kārtība" 11.5.apakšpunktam).
Informācija par slimnīcu gatavība iesaistīties rezidentu apmācībā nosūtīta augstskolām (RSU, LU) un publicēta Veselības ministrijas mājas lapā: 
https://www.vm.gov.lv/lv/slimnicu-gataviba-iesaistities-rezidentu-apmaciba
</t>
    </r>
    <r>
      <rPr>
        <b/>
        <sz val="11"/>
        <color theme="1"/>
        <rFont val="Times New Roman"/>
        <family val="1"/>
        <charset val="186"/>
      </rPr>
      <t xml:space="preserve">5) </t>
    </r>
    <r>
      <rPr>
        <sz val="11"/>
        <color theme="1"/>
        <rFont val="Times New Roman"/>
        <family val="1"/>
        <charset val="186"/>
      </rPr>
      <t xml:space="preserve">Iekļauts  2023.gada valsts budžeta prioritārajos pasākumos, netika atbalstīts.  </t>
    </r>
  </si>
  <si>
    <r>
      <rPr>
        <b/>
        <sz val="11"/>
        <color theme="1"/>
        <rFont val="Times New Roman"/>
        <family val="1"/>
        <charset val="186"/>
      </rPr>
      <t xml:space="preserve">VM: </t>
    </r>
    <r>
      <rPr>
        <sz val="11"/>
        <color theme="1"/>
        <rFont val="Times New Roman"/>
        <family val="1"/>
        <charset val="186"/>
      </rPr>
      <t>Tika organizētas domnīcas kopā ar ģimenes ārstu profesionālajām asociācijām, lai kopīgi ar jomas pārstāvjiem vienotos par primāras veselības aprūpes standarta saturu un prasībām, kas atbilst gan pacienta, gan veselības aprūpes nozares vajadzībām. Šobrīd augstāk minētās sadarbības ietvaros izstrādātais standarta projekts ir VM saskaņošanā. Papildus notika vēl viena tikšanās ar ģimenes ārstu profesionālajām asociācijām, kuras ietvaros tika pārrunātas nepieciešamās izmaiņas MK noteikumos, kā arī jautājumi par standarta satura precizēšanu. Priekšlikumu kopsavilkums tika nosūtīts saskaņošanai profesionālajām asociācijām 20.06.2023.</t>
    </r>
  </si>
  <si>
    <r>
      <rPr>
        <b/>
        <sz val="11"/>
        <color theme="1"/>
        <rFont val="Times New Roman"/>
        <family val="1"/>
        <charset val="186"/>
      </rPr>
      <t xml:space="preserve">VM: </t>
    </r>
    <r>
      <rPr>
        <sz val="11"/>
        <color theme="1"/>
        <rFont val="Times New Roman"/>
        <family val="1"/>
        <charset val="186"/>
      </rPr>
      <t xml:space="preserve">VM ir iesniegusi prioritārā pasākuma "Veselības aprūpes pakalpojumu pieejamības un kvalitātes uzlabošana" pieteikumu, kas paredz, ka  tiek nodrošināta  piemaksa līdz 1000 euro ģimenes ārsta praksei, jaunatvērtai ģimenes ārstu praksei, feldšerpunktiem, otrai un katrai nākamai prakses vietai; tiek uzlabota primārās veselības aprūpes pakalpojumu pieejamība lauku reģionos; tiek nodrošināta  piemaksa par ģimenes ārstu aizvietošanu atvaļinājumu vai slimošanas laikā. Tāpat pieteikums paredz palielināt ģimenes ārstu prakses kapacitāti, piesaistot ģimenes ārsta praksei papildu darbinieku. Minētā prioritārā pasākuma pieteikums paredz, ka tiek palielināta ģimenes ārstu prakses kapacitāte 464 ģimenes ārstu praksēm 2024.-2026.gadā.  </t>
    </r>
  </si>
  <si>
    <r>
      <t xml:space="preserve"> </t>
    </r>
    <r>
      <rPr>
        <b/>
        <sz val="11"/>
        <color theme="1"/>
        <rFont val="Times New Roman"/>
        <family val="1"/>
        <charset val="186"/>
      </rPr>
      <t>VM</t>
    </r>
    <r>
      <rPr>
        <sz val="11"/>
        <color theme="1"/>
        <rFont val="Times New Roman"/>
        <family val="1"/>
        <charset val="186"/>
      </rPr>
      <t xml:space="preserve"> ir iesniegusi Prioritārā pasākuma "Veselības aprūpes pakalpojumu pieejamības un kvalitātes uzlabošana" pieteikumu, kas  paredz palielināt ģimenes ārstu prakses kapacitāti, </t>
    </r>
    <r>
      <rPr>
        <u/>
        <sz val="11"/>
        <color theme="1"/>
        <rFont val="Times New Roman"/>
        <family val="1"/>
      </rPr>
      <t>piesaistot praksei papildu darbinieku.</t>
    </r>
    <r>
      <rPr>
        <sz val="11"/>
        <color theme="1"/>
        <rFont val="Times New Roman"/>
        <family val="1"/>
        <charset val="186"/>
      </rPr>
      <t xml:space="preserve"> Minētā prioritārā pasākuma pieteikums paredz, ka tiek palielināta ģimenes ārstu prakses kapacitāte 464 ģimenes ārstu praksēm 2024.-2026.gadā.  </t>
    </r>
    <r>
      <rPr>
        <u/>
        <sz val="11"/>
        <color theme="1"/>
        <rFont val="Times New Roman"/>
        <family val="1"/>
      </rPr>
      <t>Tāpat pieteikums paredz, ka tiek nodrošināta  piemaksa par ģimenes ārstu aizvietošanu atvaļinājumu vai slimošanas laikā</t>
    </r>
    <r>
      <rPr>
        <sz val="11"/>
        <color theme="1"/>
        <rFont val="Times New Roman"/>
        <family val="1"/>
        <charset val="186"/>
      </rPr>
      <t xml:space="preserve">.
</t>
    </r>
  </si>
  <si>
    <r>
      <rPr>
        <b/>
        <sz val="11"/>
        <color theme="1"/>
        <rFont val="Times New Roman"/>
        <family val="1"/>
        <charset val="186"/>
      </rPr>
      <t>VM: 1</t>
    </r>
    <r>
      <rPr>
        <sz val="11"/>
        <color theme="1"/>
        <rFont val="Times New Roman"/>
        <family val="1"/>
        <charset val="186"/>
      </rPr>
      <t xml:space="preserve">) Ir uzsākta Latvijas Vēža centra izveide un akreditācija,  tiek veikts iekšējais RAKUS audits atbilstoši kvalitātes kritēriju punktiem pēc </t>
    </r>
    <r>
      <rPr>
        <sz val="11"/>
        <rFont val="Times New Roman"/>
        <family val="1"/>
      </rPr>
      <t>OECI (Eiropas vēža institūtu organizācijas (Organisation of European cancer)) kvalitātes standarta</t>
    </r>
    <r>
      <rPr>
        <sz val="11"/>
        <color theme="1"/>
        <rFont val="Times New Roman"/>
        <family val="1"/>
        <charset val="186"/>
      </rPr>
      <t xml:space="preserve"> rokasgrāmatas, identificēti akreditāciju prasību kritiskie punkti, tiek definēts kritisko akreditācijas punktu ieviešanas darba plāns, uzsākta onkoloģisko pacientu ceļu izstrāde. 
</t>
    </r>
    <r>
      <rPr>
        <b/>
        <sz val="11"/>
        <color theme="1"/>
        <rFont val="Times New Roman"/>
        <family val="1"/>
        <charset val="186"/>
      </rPr>
      <t>2)</t>
    </r>
    <r>
      <rPr>
        <sz val="11"/>
        <color theme="1"/>
        <rFont val="Times New Roman"/>
        <family val="1"/>
        <charset val="186"/>
      </rPr>
      <t xml:space="preserve"> Ir izstrādāts likumprojekts "Grozījumi Ārstniecības likumā" (268/Lp14). Likumprojekts paredz papildināt Ārstniecības likumu ar metodiskās vadības institūcijas definīciju un deleģējumu par centra izveidošanas kritērijiem, kārtību, tiesībām un pienākumiem. Mērķis – vienoti ārstniecības standarti, paaugstināt vienotu ārstniecības kvalitāti jebkurā ārstniecības lokācijā Latvijā – atbilstoši Metodiskā centra noteiktajām klīniskajām vadlīnijām, algoritmiem un ceļiem. Likumprojekts 22.06.2023. izskatīts Saeimas 1.lasījumā. 
</t>
    </r>
    <r>
      <rPr>
        <b/>
        <sz val="11"/>
        <color theme="1"/>
        <rFont val="Times New Roman"/>
        <family val="1"/>
        <charset val="186"/>
      </rPr>
      <t>3)</t>
    </r>
    <r>
      <rPr>
        <sz val="11"/>
        <color theme="1"/>
        <rFont val="Times New Roman"/>
        <family val="1"/>
        <charset val="186"/>
      </rPr>
      <t xml:space="preserve"> Vadlīniju  onkoloģijas jomas infrastruktūras attīstībai vēža ārstniecības un aprūpes iestādēs plānots pabeigt septembrī .</t>
    </r>
  </si>
  <si>
    <r>
      <rPr>
        <b/>
        <sz val="11"/>
        <color theme="1"/>
        <rFont val="Times New Roman"/>
        <family val="1"/>
        <charset val="186"/>
      </rPr>
      <t>VM:</t>
    </r>
    <r>
      <rPr>
        <sz val="11"/>
        <color theme="1"/>
        <rFont val="Times New Roman"/>
        <family val="1"/>
        <charset val="186"/>
      </rPr>
      <t xml:space="preserve"> Ir sagatavots pasākumu plāna  "Pasākumu plāns liekā svara un aptaukošanās izplatības pieauguma mazināšanai un fizisko aktivitāšu veicināšanai Latvijas iedzīvotājiem 2024.-2028.gadam" projekts. Līdz  01.10.2023. ir paredzēta  plāna saskaņošana un virzīšana uz publisko apspriešanu.</t>
    </r>
  </si>
  <si>
    <r>
      <rPr>
        <b/>
        <sz val="11"/>
        <color theme="1"/>
        <rFont val="Times New Roman"/>
        <family val="1"/>
        <charset val="186"/>
      </rPr>
      <t>VM</t>
    </r>
    <r>
      <rPr>
        <sz val="11"/>
        <color theme="1"/>
        <rFont val="Times New Roman"/>
        <family val="1"/>
        <charset val="186"/>
      </rPr>
      <t xml:space="preserve"> FM iesniegusi prioritāro pasākumu "Mātes un bērna veselības uzlabošana" pieteikumu 2024.-2026.gadam, lai  pilnveidotu zobārstniecības pakalpojumus  bērniem,  kas cita starpā ietver uzlabotu pakalpojumu pieejamību bērniem, nodrošinot 25 zobārstniecības pakalpojumu  manipulāciju pārrēķinu atbilstoši faktiskajām izmaksām, kā arī izveidojot 26 jaunus valsts apmaksātus zobārstniecības pakalpojumus bērniem. </t>
    </r>
  </si>
  <si>
    <r>
      <rPr>
        <b/>
        <sz val="11"/>
        <color theme="1"/>
        <rFont val="Times New Roman"/>
        <family val="1"/>
        <charset val="186"/>
      </rPr>
      <t>VM: 1)</t>
    </r>
    <r>
      <rPr>
        <sz val="11"/>
        <color theme="1"/>
        <rFont val="Times New Roman"/>
        <family val="1"/>
        <charset val="186"/>
      </rPr>
      <t xml:space="preserve"> Ņemot vērā, ka valdībā pieņemtajam  Psihiskās veselības aprūpes organizēšanas uzlabošanas plānam 2023.-2025.gadam  netika piešķirts nepieciešamais finansējums, pasākumi, kas paredzēti 2023.gadā tika īstenoti no pieejamā finanšu apmēra. Tāpēc Ministru kabinetā tika iesniegts informatīvs ziņojums “Par izdevumu pārstrukturizēšanu ilglaicīgas negatīvas ietekmes mazināšanai uz pusaudžu psihisko veselību, ko veicinājusi Covid-19 pandēmija”, kas nodrošināja Garastāvokļa traucējumu programmas pusaudžiem darbību. Tāpat arī sākot ar š.g. 1.jūniju 6 ārstniecības iestādēs ir pieejama agrīnās intervences programma bērniem ar autiskā spektra traucējumiem un 10 ārstniecības iestādēs Autiskā spektra traucējumu specifiskā diagnostika (ADOS tests). Kā arī tika sagatavoti informatīvie materiāli sabiedrībai par augstāk minēto pakalpojuma programmu ieviešanu. 
</t>
    </r>
    <r>
      <rPr>
        <b/>
        <sz val="11"/>
        <color theme="1"/>
        <rFont val="Times New Roman"/>
        <family val="1"/>
        <charset val="186"/>
      </rPr>
      <t xml:space="preserve">2) </t>
    </r>
    <r>
      <rPr>
        <sz val="11"/>
        <color theme="1"/>
        <rFont val="Times New Roman"/>
        <family val="1"/>
        <charset val="186"/>
      </rPr>
      <t>2023.gada jūnijā Rīgas psihiatrijas un narkoloģijas centrs uzsācis darbu agrīnās intervences programma pacientiem ar šizofrēniju (18 pacienti jau uzsāka dalību programmā) izveidei</t>
    </r>
  </si>
  <si>
    <t>Apzinoties, ka krīzes prioritāri ietekmē iedzīvotāju emocionālo un psihisko veselību, kā rezultātā cieš̌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Apzinoties, ka krīzes prioritāri ietekmē iedzīvotāju emocionālo un psihisko veselību, kā rezultātā̄ cieš̌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r>
      <rPr>
        <b/>
        <sz val="11"/>
        <rFont val="Times New Roman"/>
        <family val="1"/>
        <charset val="186"/>
      </rPr>
      <t>VM:</t>
    </r>
    <r>
      <rPr>
        <sz val="11"/>
        <rFont val="Times New Roman"/>
        <family val="1"/>
        <charset val="186"/>
      </rPr>
      <t xml:space="preserve"> Ir sagatavots informatīvais ziņojums "Par mobilās komandas paliatīvās aprūpes pakalpojuma pacienta dzīvesvietā attīstību" (23-TA-1434), grozījums Ministru kabineta 2009. gada 20. janvāra noteikumos Nr. 60 "Noteikumi par obligātajām prasībām ārstniecības iestādēm un to struktūrvienībām "un grozījumi Ministru kabineta 2006. gada 4. aprīļa noteikumos Nr. 265 "Medicīnisko dokumentu lietvedības kārtība", lai ar 2023.gada 1.oktobri ieviestu valsts apmaksātu mobilās komandas paliatīvās aprūpes pakalpojumu pacienta dzīvesvietā, kas nodrošinās hospisa pakalpojumu dzīvesvietā.</t>
    </r>
    <r>
      <rPr>
        <b/>
        <sz val="11"/>
        <rFont val="Times New Roman"/>
        <family val="1"/>
        <charset val="186"/>
      </rPr>
      <t xml:space="preserve">  
LM:</t>
    </r>
    <r>
      <rPr>
        <sz val="11"/>
        <rFont val="Times New Roman"/>
        <family val="1"/>
        <charset val="186"/>
      </rPr>
      <t xml:space="preserve"> </t>
    </r>
    <r>
      <rPr>
        <b/>
        <sz val="11"/>
        <rFont val="Times New Roman"/>
        <family val="1"/>
        <charset val="186"/>
      </rPr>
      <t>1)</t>
    </r>
    <r>
      <rPr>
        <sz val="11"/>
        <rFont val="Times New Roman"/>
        <family val="1"/>
        <charset val="186"/>
      </rPr>
      <t xml:space="preserve"> No 01.01.2023. līdz 31.12.2023. hospisa aprūpes pakalpojumu pilngadīgām personām un atbalstu viņu ģimenes locekļiem Rīgā, Pierīgā un Latgalē sniedz biedrība "Latvijas Samariešu apvienība". Līdz 30.06.2023. atbalsts ir nodrošināts 41 paliatīvās aprūpes pacientam un 36 tuviniekiem.
Sadarbībā ar VM izstrādāts informatīvā ziņojuma "Par mobilās komandas paliatīvās aprūpes pakalpojuma pacienta dzīvesvietā attīstību" projekts (23-TA-1434), tā izskatīšana plānota MK 08.08.2023. sēdē.
</t>
    </r>
    <r>
      <rPr>
        <b/>
        <sz val="11"/>
        <rFont val="Times New Roman"/>
        <family val="1"/>
        <charset val="186"/>
      </rPr>
      <t>2)</t>
    </r>
    <r>
      <rPr>
        <sz val="11"/>
        <rFont val="Times New Roman"/>
        <family val="1"/>
        <charset val="186"/>
      </rPr>
      <t xml:space="preserve"> Saeimas SDLK 12.07.2023. sēdē II lasījumam atbalstīti grozījumi Sociālo pakalpojumu un sociālās palīdzības likumā par sociālās aprūpes un psihosociālās rehabilitācijas pakalpojumu nodrošināšanu paliatīvā (hospisa) aprūpē esošām pilngadīgām personām. Top MK noteikumu projekts par paliatīvās aprūpes saturu, organizēšanas, saņemšanas un finansēšanas kārtību. LM iesniegusi pieteikumu prioritāro pasākumu  ietvaros, lai nodrošinātu sociālo komponenti mobilās paliatīvās aprūpes pakalpojuma pacienta dzīvesvietā ietvaros ar 01.01.2024.
</t>
    </r>
    <r>
      <rPr>
        <b/>
        <sz val="11"/>
        <rFont val="Times New Roman"/>
        <family val="1"/>
        <charset val="186"/>
      </rPr>
      <t xml:space="preserve">3) </t>
    </r>
    <r>
      <rPr>
        <sz val="11"/>
        <rFont val="Times New Roman"/>
        <family val="1"/>
        <charset val="186"/>
      </rPr>
      <t xml:space="preserve">Sadarbībā ar NVD un VM izstrādāts pakalpojumu sniedzēju mobilās paliatīvās aprūpes pakalpojuma pacienta dzīvesvietā atlases nolikums, atlase izsludināta 28.07.2023., piedāvājumu iesniegšana līdz 17.08.2023. (https://www.vmnvd.gov.lv/lv/paliativas-aprupes-mobilas-komandas-pakalpojumi-pacienta-dzivesvieta)
</t>
    </r>
  </si>
  <si>
    <r>
      <rPr>
        <b/>
        <sz val="11"/>
        <rFont val="Times New Roman"/>
        <family val="1"/>
        <charset val="186"/>
      </rPr>
      <t xml:space="preserve">VM: </t>
    </r>
    <r>
      <rPr>
        <sz val="11"/>
        <rFont val="Times New Roman"/>
        <family val="1"/>
        <charset val="186"/>
      </rPr>
      <t xml:space="preserve">Šobrīd tiek īstenots Veselības aprūpes punkta izveides sociālās aprūpes centru pilotprojekts, kurā 12 mēnešu periodā pakalpojumu saņēmušas 150 unikālās personas (pagājuši 6 mēneši).Notikusi sanāksme ar pilotprojekta izpildītājiem, kuri sniedza priekšlikumus Veselības punktu dažāda līmeņa izstrādei. Tiek gaidīti papildus priekšlikumi un rezultātu analīze. </t>
    </r>
    <r>
      <rPr>
        <b/>
        <sz val="11"/>
        <rFont val="Times New Roman"/>
        <family val="1"/>
        <charset val="186"/>
      </rPr>
      <t xml:space="preserve">
LM: </t>
    </r>
    <r>
      <rPr>
        <sz val="11"/>
        <rFont val="Times New Roman"/>
        <family val="1"/>
        <charset val="186"/>
      </rPr>
      <t>Izveidota darba grupa "Par sociālās aprūpes pakalpojumu un veselības aprūpes pakalpojumu integrāciju" priekšlikumu izstrādei par veselības aprūpes nodrošināšanu ilgstošas sociālās aprūpes institūcijā, kurā iesaistīta arī LM.</t>
    </r>
  </si>
  <si>
    <r>
      <rPr>
        <b/>
        <sz val="11"/>
        <color theme="1"/>
        <rFont val="Times New Roman"/>
        <family val="1"/>
        <charset val="186"/>
      </rPr>
      <t xml:space="preserve">VM: </t>
    </r>
    <r>
      <rPr>
        <sz val="11"/>
        <color theme="1"/>
        <rFont val="Times New Roman"/>
        <family val="1"/>
        <charset val="186"/>
      </rPr>
      <t xml:space="preserve"> Lai mazinātu HIV infekcijas izplatību, atbilstoši labākajai zinātniskajos pierādījumos balstītajai praksei pieņemti jauni MK 07.03.2023. noteikumi Nr. 99 "Cilvēka imūndeficīta vīrusa infekcijas (HIV) un AIDS izplatības ierobežošanas noteikumi", kuros noteikti konkrēti epidemioloģiskās drošības pasākumi HIV un AIDS izplatības ierobežošanai: HIV infekcijas noteikšana; HIV inficēšanās apstākļu izmeklēšana, kontaktpersonu noteikšanas informēšanas un izmeklēšanas kārtība; HIV infekcijas pēcekspozīcijas profilakses organizēšana; HIV un AIDS slimnieku ārstēšanas organizatoriskā kārtība.
27.06.2023. Ministru kabineta sēdē apstiprināts rīcības plāns HIV infekcijas, seksuālās transmisijas infekciju, tuberkulozes, B un C hepatīta izplatības ierobežošanai 2023.-2027.gadam (MK rīkojums Nr. 408; 28.06.2023. (prot. Nr. 34 60. §)).</t>
    </r>
  </si>
  <si>
    <r>
      <rPr>
        <b/>
        <sz val="12"/>
        <rFont val="Times New Roman"/>
        <family val="1"/>
        <charset val="186"/>
      </rPr>
      <t xml:space="preserve">VM: </t>
    </r>
    <r>
      <rPr>
        <sz val="12"/>
        <rFont val="Times New Roman"/>
        <family val="1"/>
        <charset val="186"/>
      </rPr>
      <t>Lai veicinātu atbildīgu antibiotiku jeb antimikrobiālo līdzekļu lietošanu sabiedrībā un veselības aprūpē, kā arī veterinārmedicīnā VM sadarbībā ar ZM izstrādāja jaunu “Antimikrobiālās rezistences ierobežošanas un piesardzīgas antibiotiku lietošanas plānu “Viena veselība” 2023.-2027. gadam”, kas 27.06.2023. tika apstiprināts Ministru kabineta sēdē (MK rīkojums Nr. 414; 04.07.2023. (prot. Nr. 34 59. §)).</t>
    </r>
    <r>
      <rPr>
        <b/>
        <sz val="11"/>
        <rFont val="Times New Roman"/>
        <family val="1"/>
        <charset val="186"/>
      </rPr>
      <t xml:space="preserve">
</t>
    </r>
    <r>
      <rPr>
        <b/>
        <sz val="12"/>
        <rFont val="Times New Roman"/>
        <family val="1"/>
        <charset val="186"/>
      </rPr>
      <t>ZM</t>
    </r>
    <r>
      <rPr>
        <sz val="12"/>
        <rFont val="Times New Roman"/>
        <family val="1"/>
        <charset val="186"/>
      </rPr>
      <t xml:space="preserve">: Turpinās riska izvērtēšana AMR attīstības izvērtēšanai dzīvnieku veselības jomā, nosakot:
1) meticilīnrezistentā </t>
    </r>
    <r>
      <rPr>
        <i/>
        <sz val="12"/>
        <rFont val="Times New Roman"/>
        <family val="1"/>
        <charset val="186"/>
      </rPr>
      <t>Staphylococcus aureus</t>
    </r>
    <r>
      <rPr>
        <sz val="12"/>
        <rFont val="Times New Roman"/>
        <family val="1"/>
        <charset val="186"/>
      </rPr>
      <t xml:space="preserve"> un linezolīda rezistentā </t>
    </r>
    <r>
      <rPr>
        <i/>
        <sz val="12"/>
        <rFont val="Times New Roman"/>
        <family val="1"/>
        <charset val="186"/>
      </rPr>
      <t>Enterococcus spp.</t>
    </r>
    <r>
      <rPr>
        <sz val="12"/>
        <rFont val="Times New Roman"/>
        <family val="1"/>
        <charset val="186"/>
      </rPr>
      <t xml:space="preserve"> sastopamību un to antimikrobiālo rezistenci cūku novietnēs Latvijā;
2) nozīmīgāko mikroorganismu un komensiālo (indikator) baktēriju antimikrobiālo rezistenci  Baltijas lašu un taimiņu vaisliniekiem  Latvijā;
3) antimikrobiālo rezistenci notekūdens paraugos, kas ņemti cūku, putnu un liellopu fermās vai to apkārtnē.
Lai pilnveidotu profesionāļu zināšanas un veicinātu starpresoru sadarbību AMR ierobežošanas jomā, ir uzsākts Baltijas un Ziemeļu valtu sadarbības projekts BALTOHOP, kas stiprinās rīcības plāna "Viena veselība" ieviešanu Latvijā.</t>
    </r>
  </si>
  <si>
    <t>1) Mērķtiecīga selektīvās un indicētās atkarību profilakses  programmu attīstība personām, kurām ir augstāks atkarību risks.
2) Līdzmaksājumu atcelšana narkoloģijas pacientiem saņemot nepieciešamo narkoloģisko ārstēšanos.
3) Uz klientu vērstas, pēctecīgas un multiprofesionālas narkoloģiskās ārstēšanas  pieejamības uzlabošana visos līmeņos (ambulatori un stacionāri), veicinot starpsektoriālu sadarbību veselības un sociālā atbalsta nozarēs. 
4) Veikta  narkoloģijas pakalpojumu (programma nepilngadīgām personām ar vielu lietošanas traucējumiem, Minesotas programma stacionārā) izvērtēšana un vienotu kritēriju izstrāde pakalpojuma uzlabošanai.</t>
  </si>
  <si>
    <r>
      <rPr>
        <b/>
        <sz val="11"/>
        <color theme="1"/>
        <rFont val="Times New Roman"/>
        <family val="1"/>
        <charset val="186"/>
      </rPr>
      <t>VM:</t>
    </r>
    <r>
      <rPr>
        <sz val="11"/>
        <color theme="1"/>
        <rFont val="Times New Roman"/>
        <family val="1"/>
        <charset val="186"/>
      </rPr>
      <t xml:space="preserve"> Plānam "Profilakses pasākumu un veselības aprūpes pakalpojumu uzlabošanas plānā alkoholismu dzērienu un narkotisko vielu lietošanas izplatības mazināšanas jomā 2023.-2025.gadam" 2023.gadam netika piešķirts papildus nepieciešamais finansējums. Izvērtējot, atsevišķus pasākumus plānots īstenot esošā budžeta ietvaros. 2023.gadā tiek plānots darbs pie rekomendāciju izstrādes izklaides vietu īpašniekiem un izklaides pasākumu organizētājiem, lai atturētu vai pasargātu izklaides vietu apmeklētājus no narkotisko vielu lietošanas vai no transportlīdzekļa (automašīnu, velosipēdu, elektrisko skrejriteņu u.c.) vadīšanas reibumā. Tāpat ESF ietvaros plānots veikt izvērtējumu par Minesotas ārstniecības programmas īstenošanu un slimnīcas "Ģintermuiža" sniegto rehabilitācijas pakalpojuma nepilngadīgām personām ar vielu lietošanas traucējumiem programmu.
 Lai nodrošinātu agrīnu palīdzību bērniem/ pusaudžiem/ pieaugušajiem, kuri ir pamēģinājuši vai sākuši lietot atkarību izraisošās vielas, Veselības ministrijas ESF projektā "Kompleksi veselības veicināšanas un slimību profilakses pasākumi" ((identifikācijas Nr. 9.2.4.1/16/I/001) īstenoti sekojoši pasākumi tiek īstenota indicētās atkarību profilakses intervence jauniešiem ar paaugstinātu atkarību izraisošo vielu lietošanas traucējumu risku.
VM FM ir iesniegusi prioritārā pasākuma pieteikumu "Pārējie veselības nozares prioritārie pasākumi" 2024.-2026.gadam, kas cita starpā paredz  atkarību konsultatīvā tālruņa izveidi, narkoloģiskās ārstēšanas pakalpojuma groza pārskatīšanu un veselības aprūpes pakalpojumu pieejamības un kvalitātes uzlabošanu  plāna "Profilakses pasākumu un veselības aprūpes pakalpojumu uzlabošanas plāna alkoholisko dzērienu  un narkotisko vielu lietošanas izplatības mazināšanas jomā 2023.-2025.gadam" ietvaros.</t>
    </r>
  </si>
  <si>
    <r>
      <rPr>
        <b/>
        <sz val="11"/>
        <color theme="1"/>
        <rFont val="Times New Roman"/>
        <family val="1"/>
        <charset val="186"/>
      </rPr>
      <t xml:space="preserve">VM 1) </t>
    </r>
    <r>
      <rPr>
        <sz val="11"/>
        <color theme="1"/>
        <rFont val="Times New Roman"/>
        <family val="1"/>
        <charset val="186"/>
      </rPr>
      <t xml:space="preserve">Veikti grozījumi “Tabakas izstrādājumu, augu smēķēšanas produktu, elektronisko smēķēšanas ierīču un to šķidrumu aprites likumā” ( TA Nr.22-TA-3318) (Saeimas reg. Nr.234/Lp14), lai ir nacionālā regulējumā pārņemtu Eiropas Komisijas Deleģēto direktīvu attiecībā uz karsējamajiem tabakas izstrādājumiem (heet stick) un noteikt ierobežojumus karsējamās tabakas izstrādājumiem, pievienot piedevas, kas var mainīt izstrādājuma smaržu vai garšu, radot raksturīgo aromātu (piemēram, mentola aromātu).  Grozījumi Saeimā pieņemti steidzamības kārtā  2.lasījumos. Ierobežojumi stāsies spēkā 2023.gada 23.oktobrī (visā ES).
Vienlaikus turpinās Veselības ministrija iesaiste Saeimas virzītā likumprojekta "Grozījumi “Tabakas izstrādājumu, augu smēķēšanas produktu, elektronisko smēķēšanas ierīču un to šķidrumu aprites likumā” ( 48/Lp14, 3.las.) izskatīšanā. Likumprojekts paredz noteikt regulējumu tabakas aizstājējproduktiem, t.sk. beztabakas nikotīna spilventiņiem, paplašināt esošo elektroniskās smēķēšanas ierīču definīciju, lai regulētu tabakas karsēšanas ierīces (piemēram, IQOS, lieto kopā ar karsējamo tabaku), kā arī regulētu karsējamus augu smēķēšanas produktus. Tāpat likumprojekts paredz palielināt vecuma cenzu no 18 uz 20 gadiem no kāda var pārdod un iegādāties tabakas izstrādājumus, tabakas aizstājējproduktus, augu smēķēšanas produktus, elektroniskās smēķēšanas ierīces un to uzpildes tvertnes. Kā arī paredz noteikt ierobežojumu pievienot elektronisko smēķēšanas ierīču šķidrumiem un tabakas aizstājējproduktiem aromatizētājus, izņemot aromatizētājus, kas rada tabakas garšu vai smaržu un pielikumā nosakot atļauto piedevu sarakstu, ar aromatizētājiem, kas rada tabakas garšu vai smaržu. Tāpat paredz noteikt aizliegumu smēķēt azartspēļu organizēšanas vietās. Likumprojekts  23.03.2023 pieņemts 2. lasījumā. Priekšlikumu sniegšanas termiņš bija 16.05.2023. 13.06.2023 noslēdzās uz 3.lasījumu  iesniegto priekšlikumu izskatīšana. Likumprojekts nosūtīts saskaņošanai ar EK  no 30.06.-03.10.2023. Pēc saskaņojuma saņemšanas to vēl nepieciešams apstiprināt Saeimā 3.lasījumā.
</t>
    </r>
    <r>
      <rPr>
        <b/>
        <sz val="11"/>
        <color theme="1"/>
        <rFont val="Times New Roman"/>
        <family val="1"/>
        <charset val="186"/>
      </rPr>
      <t>2)</t>
    </r>
    <r>
      <rPr>
        <sz val="11"/>
        <color theme="1"/>
        <rFont val="Times New Roman"/>
        <family val="1"/>
        <charset val="186"/>
      </rPr>
      <t xml:space="preserve"> Uzsākts darbs sadarbībā ar SPKC pie citu valstu pieredzes izpētes, kā arī informācijas tulkošanas un apkopošanas par citās valstīs ieviestajām valsts apmaksātajām smēķēšanas atmešanas programmām. Minētā informācija tiks izmantota informatīvā ziņojuma sagatavošanā.
</t>
    </r>
    <r>
      <rPr>
        <b/>
        <sz val="11"/>
        <color theme="1"/>
        <rFont val="Times New Roman"/>
        <family val="1"/>
        <charset val="186"/>
      </rPr>
      <t>3)</t>
    </r>
    <r>
      <rPr>
        <sz val="11"/>
        <color theme="1"/>
        <rFont val="Times New Roman"/>
        <family val="1"/>
        <charset val="186"/>
      </rPr>
      <t xml:space="preserve"> Veselības ministrijas izstrādātais likumprojekts "Grozījumi Alkoholisko dzērienu aprites likumā" (14. Saeimas reģ. Nr. 217/Lp14), kas paredz papildu prasības alkoholisko dzērienu pieejamībai, reklāmas un mārketingam un likumprojekts  "Grozījums Elektronisko plašsaziņas līdzekļu likumā" (Nr. 213/Lp14),  š.g.18.maijā Saeimā apstiprināts 1.lasījumā, vienlaikus Veselības ministrija ir sniegusi priekšlikumu uz 2.lasījumu (termiņš 02.06.23.) rosināt liegt alkohola tirdzniecību ar distances līguma starpniecību, tādejādi mazinot alkohola pieejamību. </t>
    </r>
  </si>
  <si>
    <r>
      <rPr>
        <b/>
        <sz val="11"/>
        <color theme="1"/>
        <rFont val="Times New Roman"/>
        <family val="1"/>
        <charset val="186"/>
      </rPr>
      <t>FM</t>
    </r>
    <r>
      <rPr>
        <sz val="11"/>
        <color theme="1"/>
        <rFont val="Times New Roman"/>
        <family val="1"/>
        <charset val="186"/>
      </rPr>
      <t>: 1) Pašreiz notiek intensīvs darbs pie Valsts nodokļu politikas pamatnostādņu izstrādes, kā ietvaros tiek pārskatītas akcīzes nodokļa likmes alkoholiskajiem dzērieniem, tabakas izstrādājumiem, tabakas aizstājējproduktiem, elektroniskajās smēķēšanas ierīcēs izmantojamajiem šķidrumiem un to sastāvdaļām.
2) sniegti priekšlikumi  likumprojektam “Grozījumi Tabakas izstrādājumu, augu smēķēšanas produktu, elektronisko smēķēšanas ierīču un to šķidrumu aprites likumā“ (Nr. 48/Lp14) par ierobežojuma noteikšanu fiziskām personām iegādāties šos produktus ar distances līguma tirdzniecību. Priekšlikums ir atbalstīts Saeimā 2.lasījumā.</t>
    </r>
  </si>
  <si>
    <r>
      <rPr>
        <b/>
        <sz val="11"/>
        <color theme="1"/>
        <rFont val="Times New Roman"/>
        <family val="1"/>
        <charset val="186"/>
      </rPr>
      <t>VM: 1)</t>
    </r>
    <r>
      <rPr>
        <sz val="11"/>
        <color theme="1"/>
        <rFont val="Times New Roman"/>
        <family val="1"/>
        <charset val="186"/>
      </rPr>
      <t xml:space="preserve"> Pārskatītas esošās prasības atsevišķām sadaļām sadarbībā ar Neatliekamās medicīniskās palīdzības dienesta Katastrofu medicīnas centru  tiek apzināta situācija un plānots sagatavot un iesniegt Ministru kabinetā Ministru kabineta 2009.gada 20.janvāra noteikumu Nr.60  "Noteikumi par obligātajām prasībām ārstniecības iestādēm un to struktūrvienībām "grozījumus.                                                                                                                        
</t>
    </r>
    <r>
      <rPr>
        <b/>
        <sz val="11"/>
        <color theme="1"/>
        <rFont val="Times New Roman"/>
        <family val="1"/>
        <charset val="186"/>
      </rPr>
      <t xml:space="preserve">2) </t>
    </r>
    <r>
      <rPr>
        <sz val="11"/>
        <color theme="1"/>
        <rFont val="Times New Roman"/>
        <family val="1"/>
        <charset val="186"/>
      </rPr>
      <t xml:space="preserve">Norisinās darbs pie situācijas apzināšanas un risinājuma izstrāde, pieaicinot atbildīgās ministrijas.                                     
</t>
    </r>
    <r>
      <rPr>
        <b/>
        <sz val="11"/>
        <color theme="1"/>
        <rFont val="Times New Roman"/>
        <family val="1"/>
        <charset val="186"/>
      </rPr>
      <t>3)</t>
    </r>
    <r>
      <rPr>
        <sz val="11"/>
        <color theme="1"/>
        <rFont val="Times New Roman"/>
        <family val="1"/>
        <charset val="186"/>
      </rPr>
      <t xml:space="preserve"> VM sadarbībā ar Katastrofu medicīnas centra ekspertiem tiek sniegts atbalsts un norisinās situācijas apzināšana gatavībām ārkārtas situācijās.</t>
    </r>
  </si>
  <si>
    <r>
      <rPr>
        <b/>
        <sz val="11"/>
        <color theme="1"/>
        <rFont val="Times New Roman"/>
        <family val="1"/>
        <charset val="186"/>
      </rPr>
      <t xml:space="preserve">VM: </t>
    </r>
    <r>
      <rPr>
        <sz val="11"/>
        <color theme="1"/>
        <rFont val="Times New Roman"/>
        <family val="1"/>
        <charset val="186"/>
      </rPr>
      <t xml:space="preserve">2022.gada 7.jūlijā  saskaņošanai nodots likumprojekts "Biobanku likums" (22-TA-2110). Turpinās darbs pie  likumprojekta "Biobanku likums"  atzinumu izvērtēšanas un likumprojekta precizēšanas. </t>
    </r>
  </si>
  <si>
    <r>
      <rPr>
        <b/>
        <sz val="11"/>
        <color theme="1"/>
        <rFont val="Times New Roman"/>
        <family val="1"/>
        <charset val="186"/>
      </rPr>
      <t>VM: 1)</t>
    </r>
    <r>
      <rPr>
        <sz val="11"/>
        <color theme="1"/>
        <rFont val="Times New Roman"/>
        <family val="1"/>
        <charset val="186"/>
      </rPr>
      <t xml:space="preserve"> Izpildē atbilstoši termiņam.
 Valsts iedzīvotāju genoma datu sistēma tiek izstrādāta Atveseļošanas un noturības mehānisma plāna ietvaros. Projekta pase apstiprināta ar 2023.gada 15.februāra MK rīkojumu Nr.81. Latvijas biomedicīnas studiju un pētījumu centrs ir sagatavojis projekta iesniegumu, un iesniedzis to Centrālajai finanšu un līgumu aģentūrai. Projekta iesniegums vēl nav apstiprināts, un līgums par projekta ieviešanu nav parakstīts. Atbilstoši projekta pasē minētajam Latvijas biomedicīnas un studiju centrs izstrādās rekomendācijas un saturisko ietvaru tiesiskajam regulējumam, kas tiks iesniegti Veselības ministrijā atbilstošu tiesību aktu izstrādei.
</t>
    </r>
    <r>
      <rPr>
        <b/>
        <sz val="11"/>
        <color theme="1"/>
        <rFont val="Times New Roman"/>
        <family val="1"/>
        <charset val="186"/>
      </rPr>
      <t>2</t>
    </r>
    <r>
      <rPr>
        <sz val="11"/>
        <color theme="1"/>
        <rFont val="Times New Roman"/>
        <family val="1"/>
        <charset val="186"/>
      </rPr>
      <t xml:space="preserve">) Izpildē atbilstoši termiņam. 
Ņemot vērā grozījumus 2018.gada 20.jūlija MK noteikumos Nr. 421 "Kārtība, kādā veic gadskārtējā valsts budžeta likumā noteiktās apropriācijas izmaiņas", tiks virzīts izskatīšanai MK informatīvais ziņojums par valsts budžeta līdzfinansējuma  piešķiršanu Latvijas Biomedicīnas un studiju centram dalībai  Eiropas Savienības programmas "Digitālā Eiropa" līdzfinansētajā projektā "Genomic Data Infrastructure". Projekta ietvaros ir paredzēts, ka Latvijas Biomedicīnas un studiju centrs nodrošina, ka  Valsts iedzīvotāju genoma datu informācijas sistēma tiek testēta  darbībai vienotā Eiropas 1miljona genomu tīklā, izmantojot sintētiskos genoma datus.  
</t>
    </r>
    <r>
      <rPr>
        <b/>
        <sz val="11"/>
        <color theme="1"/>
        <rFont val="Times New Roman"/>
        <family val="1"/>
        <charset val="186"/>
      </rPr>
      <t>IZM:</t>
    </r>
    <r>
      <rPr>
        <sz val="11"/>
        <color theme="1"/>
        <rFont val="Times New Roman"/>
        <family val="1"/>
        <charset val="186"/>
      </rPr>
      <t xml:space="preserve"> Nodrošināts līdzfinansējums 1+ miljona genomu projektam, izdarot izmaiņas Ministru kabineta 2018. gada 17. jūlija noteikumos Nr. 421 "Kārtība, kādā veic gadskārtējā valsts budžeta likumā noteiktās apropriācijas izmaiņas", nosakot, ka uz valsts budžeta līdzfinansējumu projektu īstenošanai var pretendēt valsts dibināta augstskola vai valsts, vai valsts augstskolas dibināts zinātniskais institūts programmās "Digitālā Eiropa", "Erasmus+", "ES-veselībai", “Radošā Eiropa” un "Nordplus". Nodrošināta Latvijas dalība EMBL, kas ir 1+ miljonu genoma projekta koordinators</t>
    </r>
  </si>
  <si>
    <r>
      <rPr>
        <b/>
        <sz val="11"/>
        <color theme="1"/>
        <rFont val="Times New Roman"/>
        <family val="1"/>
        <charset val="186"/>
      </rPr>
      <t>VM:</t>
    </r>
    <r>
      <rPr>
        <sz val="11"/>
        <color theme="1"/>
        <rFont val="Times New Roman"/>
        <family val="1"/>
        <charset val="186"/>
      </rPr>
      <t xml:space="preserve"> Informatīvais ziņojums "Digitālās veselības stratēģija līdz 2029.gadam" (23-TA-824) publiskajai apspriešanai un saskaņošanai ministrijām nodots 30.03.2023. Informatīvais ziņojums ir saskaņots un  12.07.2023. iesniegts Valsts kancelejai izskatīšanai MK sēdē. </t>
    </r>
  </si>
  <si>
    <r>
      <t xml:space="preserve">VM: 1)  </t>
    </r>
    <r>
      <rPr>
        <sz val="11"/>
        <color theme="1"/>
        <rFont val="Times New Roman"/>
        <family val="1"/>
        <charset val="186"/>
      </rPr>
      <t xml:space="preserve">Tiek izstrādāts jauns valsts vēža reģistrā centra risinājums E-veselības platformā atbilstoši standartam HL7FHIR un darbība produkcijas vidē tiks uzsākta 2024.gada 1.janvārī
</t>
    </r>
    <r>
      <rPr>
        <b/>
        <sz val="11"/>
        <color theme="1"/>
        <rFont val="Times New Roman"/>
        <family val="1"/>
        <charset val="186"/>
      </rPr>
      <t>2</t>
    </r>
    <r>
      <rPr>
        <sz val="11"/>
        <color theme="1"/>
        <rFont val="Times New Roman"/>
        <family val="1"/>
        <charset val="186"/>
      </rPr>
      <t xml:space="preserve">) Izveidota tehniskā dokumentācija ārstniecības iestāžu informācijas sistēmu izstrādātājiem integrāciju nodrošināšanai. Nodrošinātas saskarnes datu apmaiņai starp NVD un ārstniecības iestāžu informācijas sistēmām HL7 FHIR formātā 
</t>
    </r>
    <r>
      <rPr>
        <b/>
        <sz val="11"/>
        <color theme="1"/>
        <rFont val="Times New Roman"/>
        <family val="1"/>
        <charset val="186"/>
      </rPr>
      <t>3</t>
    </r>
    <r>
      <rPr>
        <sz val="11"/>
        <color theme="1"/>
        <rFont val="Times New Roman"/>
        <family val="1"/>
        <charset val="186"/>
      </rPr>
      <t xml:space="preserve">)VM FM ir iesniegusi prioritāro pasākumu pieteikumu "Psihiskās veselības uzlabošana" 2024.-2026.gadam, kas ietver papildus finansējuma pieprasījumu, lai nodrošinātu veselības aprūpes datu par pacientiem ar psihiskiem un uzvedības traucējumiem apstrādi elektroniski strukturētā formātā un efektivizētu ar noteiktām slimībām slimojošo personu reģistra par pacientiem ar psihiskiem un uzvedības traucējumiem nepieciešamo datu apstrādes procesu. 
</t>
    </r>
    <r>
      <rPr>
        <b/>
        <sz val="11"/>
        <color theme="1"/>
        <rFont val="Times New Roman"/>
        <family val="1"/>
        <charset val="186"/>
      </rPr>
      <t>4)</t>
    </r>
    <r>
      <rPr>
        <sz val="11"/>
        <color theme="1"/>
        <rFont val="Times New Roman"/>
        <family val="1"/>
        <charset val="186"/>
      </rPr>
      <t xml:space="preserve"> Izstrādāti grozījumi Ministru kabineta 2014. gada 11. marta noteikumos Nr. 134 "Noteikumi par vienoto veselības nozares elektronisko informācijas sistēmu" (23-TA-402), kuri paredz:  
(1) Noteikt ārstniecības iestādes pienākumu sniegt informāciju par laboratorisko izmeklējumu rezultātu  veselības informācijas sistēmai, 
(2) Iekļaut jaunu vēža pacienta karti, 
(3) Noteikt ārstniecības iestādes pienākumu sniegt informāciju par ārstniecības personas atzinumu tehniskā palīglīdzekļa saņemšanai veselības informācijas sistēmai. 
Grozījumi ievietoti TAP portālā uz pirmreizējo saskaņošanu ar ministrijām un publisko apspriešanu no 30.06.-30.07. </t>
    </r>
  </si>
  <si>
    <r>
      <rPr>
        <b/>
        <sz val="11"/>
        <color theme="1"/>
        <rFont val="Times New Roman"/>
        <family val="1"/>
        <charset val="186"/>
      </rPr>
      <t xml:space="preserve">VK: </t>
    </r>
    <r>
      <rPr>
        <sz val="11"/>
        <color theme="1"/>
        <rFont val="Times New Roman"/>
        <family val="1"/>
        <charset val="186"/>
      </rPr>
      <t>Pārskata periodā noslēgta vienošanās par projekta “Valsts un pašvaldību iestāžu tīmekļvietņu vienotās koplietošanas platformas izvēršana” (TVP2) īstenošanu ar Vides aizsardzības un reģionālās attīstības ministriju. Ir noslēgts pakalpojumu līgums ar platformas tehnisko uzturētāju SIA Softicom, kā arī noslēgts konsultāciju pakalpojumu līgums ar SIA Agile&amp;Co un uzsākta analīze un prasību specifikāciju sagatavošana valsts un pašvaldību iestāžu tīmekļvietņu vienotās koplietošanas platformas turpmākajai attīstībai.</t>
    </r>
  </si>
  <si>
    <r>
      <rPr>
        <b/>
        <sz val="11"/>
        <color theme="1"/>
        <rFont val="Times New Roman"/>
        <family val="1"/>
        <charset val="186"/>
      </rPr>
      <t xml:space="preserve">ZM: </t>
    </r>
    <r>
      <rPr>
        <sz val="11"/>
        <color theme="1"/>
        <rFont val="Times New Roman"/>
        <family val="1"/>
        <charset val="186"/>
      </rPr>
      <t>Lai stiprinātu komunikāciju un sadarbību star PVD un veterināro zāļu izplatītājiem, nodrošinot vienkāršāku iesniegumu iesniegšanu un apstrādi, ir uzsākts darbs pie veterināro zāļu reģistra pilnveides, nodrošinot legālā tirgus darbības uzlabošanu.
PVD pārskata periodā veicis sludinājumu portālu, sociālo tīklu monitoringu, veterināro zāļu un pārtikas, t.sk. uztura bagātinātāju tirgotājus informējot par prasībām, kas jāievēro darbojoties veterināro zāļu un pārtikas aprites jomā, kā arī par atbildību, kas iestājas, ja šīs prasības netiek ievērotas. Atsevišķos gadījumos veiktas fiziskas uzņēmumu/personu pārbaudes.</t>
    </r>
    <r>
      <rPr>
        <b/>
        <sz val="11"/>
        <color theme="1"/>
        <rFont val="Times New Roman"/>
        <family val="1"/>
        <charset val="186"/>
      </rPr>
      <t xml:space="preserve">
EM (PTAC)</t>
    </r>
    <r>
      <rPr>
        <sz val="11"/>
        <color theme="1"/>
        <rFont val="Times New Roman"/>
        <family val="1"/>
        <charset val="186"/>
      </rPr>
      <t xml:space="preserve">: PTAC veic negodīgas komercprakses uzraudzību attiecībā uz uztura bagātinātājiem uzraudzību tiešsaistes vidē, gan reaģējot uz saņemtajiem signāliem, gan pēc savas iniciatīvas veicot uzraudzības aktivitātes. 2023.gadā prioritāri tiek veikta influenceru mārketings uzraudzība, piedāvājot uztura bagātinātājus. </t>
    </r>
  </si>
  <si>
    <r>
      <rPr>
        <b/>
        <sz val="11"/>
        <rFont val="Times New Roman"/>
        <family val="1"/>
        <charset val="186"/>
      </rPr>
      <t>SIF: 1)</t>
    </r>
    <r>
      <rPr>
        <sz val="11"/>
        <rFont val="Times New Roman"/>
        <family val="1"/>
        <charset val="186"/>
      </rPr>
      <t xml:space="preserve">Uzsākot Vienas pieturas aģentūras ārzemniekiem darbu 2023.gada 1.janvārī, kopumā apkalpoti jau 509 unikālie klienti, kā arī sniegtas 1008 konsultācijas. Izveidota tulku datu bāze. Nodrošinātas 123 mutiskās tulkošanas 99 unikālajiem klientiem. 
23.03.2023 Sabiedrības integrācijas fonds parakstīja līgumu ar Kultūras ministriju par Patvēruma, migrācijas un integrācijas fonda projekta "Vienas pieturas aģentūra" īstenošanu. Projekta kopējās attiecināmās izmaksas ir 2 559 526,00 </t>
    </r>
    <r>
      <rPr>
        <i/>
        <sz val="11"/>
        <rFont val="Times New Roman"/>
        <family val="1"/>
        <charset val="186"/>
      </rPr>
      <t>euro</t>
    </r>
    <r>
      <rPr>
        <sz val="11"/>
        <rFont val="Times New Roman"/>
        <family val="1"/>
        <charset val="186"/>
      </rPr>
      <t xml:space="preserve">. 
2023.gada 2.janvārī Sabiedrības integrācijas fonds uzsāka jauna pakalpojuma attīstīšanu - Vienas pieturas aģentūra (VPA) ārzemniekiem Raiņa bulvārī 15, Rīgā. VPA mērķis - vienuviet nodrošināt informatīvo atbalstu un pakalpojumus trešo valstu pilsoņiem un starptautiskās aizsardzības saņēmējiem, kas nepieciešami pārceļoties uz dzīvi Latvijā personu veiksmīgai sociālekonomiskai iekļaušanai. VPA klātienes un tiešsaistes individuālās konsultācijās latviešu, angļu un krievu valodās (nepieciešamības gadījumā arī piesaistot tulku) var saņemt informāciju par trešo valstu pilsoņu uzņemšanu, uzturēšanās nosacījumiem, sociālo aizsardzību, nodarbinātību, nodokļu sistēmu, izglītības, veselības, mājokļu u.c jautājumiem. 
VPA pakalpojumus saņem trešo valstu pilsoņi, kas saņēmuši tiesības uzturēties Latvijas teritorijā, un personas, kurām nepieciešama starptautiskā aizsardzība (bēgļi, personas, kurām piešķirts alternatīvais statuss, un patvēruma meklētāji) un kuri likumīgi uzturas Latvijas teritorijā (t.,sk. Ukrainas civiliedzīvotāji). Ukrainas civiliedzīvotāji turpina saņemt mērķētu, vajadzībās balstītu atbalstu, kā arī saņemt bezmaksas konsultācijas pa vienoto zvanu centru “Palīdzība ukraiņiem Latvijā”. Mērķa grupā neietilpst Eiropas Savienības dalībvalstu pilsoņi un Eiropas Ekonomikas zonas vai Šveices Konfederācijas pilsoņi.
2023.gada 3.aprīlī VPA atvēra pārstāvniecību Kurzemes reģionā, Liepājā (Rožu ielā 6).
</t>
    </r>
    <r>
      <rPr>
        <b/>
        <sz val="11"/>
        <rFont val="Times New Roman"/>
        <family val="1"/>
        <charset val="186"/>
      </rPr>
      <t>2)</t>
    </r>
    <r>
      <rPr>
        <sz val="11"/>
        <rFont val="Times New Roman"/>
        <family val="1"/>
        <charset val="186"/>
      </rPr>
      <t xml:space="preserve"> Sabiedrības integrācijas fonda īstenotā programma sociālās atstumtības un nabadzības riskam pakļauto iedzīvotāju atbalstam noslēdzās 2022.gada 31.decembrī. Motivācijas paaugstināšanas un atbalsta programmā sociālajā dzīvē izdevies atgriezt 55% no visiem dalībniekiem. Kopumā sniegti pakalpojumi 3239 sociālās atstumtības un diskriminācijas riskam pakļautajām personām, no tām 1795 personas pēc sniegto pakalpojumu izmantošanas uzsākušas darba meklējumus, iesaistošā izglītībā/ apmācībā, kvalifikācijas ieguvē, nodarbinātībā, tostarp pašnodarbinātībā. Lai programmu turpinātu, nepieciešams papildus finansējums. 
</t>
    </r>
    <r>
      <rPr>
        <b/>
        <sz val="11"/>
        <rFont val="Times New Roman"/>
        <family val="1"/>
        <charset val="186"/>
      </rPr>
      <t>3)</t>
    </r>
    <r>
      <rPr>
        <sz val="11"/>
        <rFont val="Times New Roman"/>
        <family val="1"/>
        <charset val="186"/>
      </rPr>
      <t xml:space="preserve"> Nodrošināta Nacionālās koordinējošās iestādes  patvēruma meklētāju un starptautiskās aizsardzības saņēmēju sociālekonomiskās iekļaušanas koordinācijas jomā darbība.
05.01.2023., 01.06.2023.- nodrošināta Rīcības plāna darba grupas sanāksmju norise. 
5.01.2023. sagatavots Rīcības plāna izvērtējums un iesniegts Ministru prezidentam Latvijā.
23.03.2023. – diskusija ar NVO par  Rīcības plāna izvērtējamā rezultātiem un priekšlikumiem tālākam darbībām; sagatavoti un nosūtīti informatīvie materiāli komentāriem sadarbības partneriem (FKTK un Latvijas Banka) par mērķa grupas situāciju sociālekonomiskās iekļaušanās jomā (bankas konta atvēršanas problēmu risināšanai).
</t>
    </r>
  </si>
  <si>
    <r>
      <rPr>
        <b/>
        <sz val="11"/>
        <color rgb="FF000000"/>
        <rFont val="Times New Roman"/>
        <family val="1"/>
        <charset val="186"/>
      </rPr>
      <t>VARAM</t>
    </r>
    <r>
      <rPr>
        <sz val="11"/>
        <color rgb="FF000000"/>
        <rFont val="Times New Roman"/>
        <family val="1"/>
        <charset val="186"/>
      </rPr>
      <t>: Uzsākts darbs pie ANM investīcijas 3.1.1.2.i. "“Pašvaldību kapacitātes stiprināšana to darbības efektivitātes un kvalitātes uzlabošanai” projekta īstenošanas, veicot konsultācijas ar visiem plānošanas regioniem un to pašvaldībām par pakalpojumu jomām, kurās vērojami vislielākie izaicinājumi, kas būtu padziļināti analizējami projekta ietvaros un kuros būtu uzlabojamas pašvaldību speciālistu zināšanas un prasmes. Veiktas konsultācijas ar nozaru ministrijām (EM, IZM, KM, VM. LM, SAM), Valsts kanceleju, Valsts kontroli par to kompetencē plānoto atbalstu pašvaldību publisko pakalpojumu uzlabošanai un pašvaldību kapacitātes stiprināšanai. Sagatavots izvērtējuma par pašvaldību publisko pakalpojumu sniegšanas efektivitāti iepirkuma tehniskās specifikācijas projekts. 
5.1.1.2.pasākuma projekts apstiprināts CFLA 29.06.2023.
6.1.1.8. pasākuma īstenošanas nosacījumi ir saskaņošanas procesā (23-TA-954 20.06.2023. izsludināts).</t>
    </r>
  </si>
  <si>
    <r>
      <t xml:space="preserve">VK: 1) </t>
    </r>
    <r>
      <rPr>
        <sz val="11"/>
        <color theme="1"/>
        <rFont val="Times New Roman"/>
        <family val="1"/>
        <charset val="186"/>
      </rPr>
      <t xml:space="preserve">Uzsākts izstrādes e-kursa izstrādes process;
</t>
    </r>
    <r>
      <rPr>
        <b/>
        <sz val="11"/>
        <color theme="1"/>
        <rFont val="Times New Roman"/>
        <family val="1"/>
        <charset val="186"/>
      </rPr>
      <t>2)</t>
    </r>
    <r>
      <rPr>
        <sz val="11"/>
        <color theme="1"/>
        <rFont val="Times New Roman"/>
        <family val="1"/>
        <charset val="186"/>
      </rPr>
      <t xml:space="preserve"> 2023.gada sākumā VK īstenoja komunikācijas kampaņu “Pareizie kursi”, kuras mērķis bija skaidrot sabiedrības līdzdalības nozīmīgumu un piedāvātās iespējas, tostarp rādot labās prakses piemērus. Kampaņas pamatā bija īsu tiešsaistes nodarbību organizēšana gan valsts pārvaldē nodarbinātajiem, gan pilsoniski aktīviem iedzīvotājiem. 2023.gada vasarā nodrošinātas sabiedrības pārstāvju līdzdalības iespējas MK noteikumu "Sabiedrības līdzdalības kārtība attīstības plānošanas dokumentu un tiesību aktu izstrādes procesā" (23-TA-1199) izstrādes procesā - publiskā apspriešana un diskusija par nepieciešamajām izmaiņām regulējumā. </t>
    </r>
  </si>
  <si>
    <r>
      <rPr>
        <b/>
        <sz val="11"/>
        <rFont val="Times New Roman"/>
        <family val="1"/>
        <charset val="186"/>
      </rPr>
      <t xml:space="preserve">KM: </t>
    </r>
    <r>
      <rPr>
        <sz val="11"/>
        <rFont val="Times New Roman"/>
        <family val="1"/>
        <charset val="186"/>
      </rPr>
      <t>1) KM augstskolas 2023.gadā turpināja īstenot ar kapacitātes stiprināšanu saistītus projektus 2014.-2020.gada ES fondu finansējuma ietvaros, t.sk. LMA  un JVLMA SAM 8.1.1 ietvaros (Palielināt modernizēto STEM, tajā skaitā medicīnas un radošās industrijas, studiju programmu skaitu); LMA, LKA, JVLMA  SAM 1.1.1.5 ietvaros (Atbalsts starptautiskās sadarbības projektiem pētniecībā un inovācijās).
2) KM augstskolas 2023.gadā turpināja īstenot ar studiju programmu attīstību un starptautisko konkurētspēju saistītus projektus 2014.-2020.gada ES fondu finansējuma ietvaros, t.sk.JVLMA īstenoja projektu sadarbībā ar sadarbības partneriem: Latvijas Universitāti, LKA, LMA, Daugavpils Universitāti un Liepājas Universitāti SAM 8.2.1 ietvaros (Mūzikas, mākslas, dejas un kultūras studiju skolotāju studiju programmu jaunveide”); JVLMA, LMA un LKA  - SAM 8.2.2 ietvaros (Stiprināt augstākās izglītības institūciju akadēmisko personālu stratēģiskās specializācijas jomā). LMA kopā ar projekta partneriem no Romas Mākslas akadēmijas, Ungārijas Mākslas akadēmijas un Drēzdenes Mākslas akadēmijas turpināja īstenot ES pētniecības un inovāciju programmas “Apvārsnis 2020” projektu„Dažādība – mākslas pētniecība Eiropas Savienībā” („Differences – Artictic research in the European Union (EU4ART differences” Nr. EU 101016460-EU4ART_ differences).Projekta mērķis veicināt Eiropas aliansē EU4ART iesaistīto partneraugstskolu pētniecības profila izaugsmi, mākslinieciskās pētniecības attīstību un akadēmiskās ekselences izaugsmi. 
3)LMA un JVLMA turpināja īstenot ar pārvaldības stiprināšanu saistītus projektus 2014.-2020.gada ES fondu finansējuma ietvaros, t.sk.  SAM 8.2.3 (Nodrošināt labāku pārvaldību augstākās izglītības institūcijās). KM izveidotā darba grupa  (izveidota ar 2022.gada 14.novembra rīkojuma Nr.2.5-1-177 “Par darba grupas izveidi Latvijas Kultūras akadēmijas aģentūras „Latvijas Kultūras akadēmijas Latvijas Kultūras koledža” konsolidācijas ar Latvijas Kultūras akadēmiju risinājuma izstrādei” ) 27.03 iesniedza ziņojumu par Latvijas Kultūras koledžas un LKA konsolidācijas risinājumu un tā ietvaros veicamajiem pasākumiem, ņemot vērā, ka konsolidācijas īstenošanai paredzēts piesaistīt Latvijas Atveseļošanas un noturības mehānisma plāna līdzekļus. Darba grupa ir izskatījusi un saskaņojusi LKA izstrādāto konsolidācijas plāna projektu pirms iesniegšanas Izglītības un zinātnes ministrijā.</t>
    </r>
  </si>
  <si>
    <t>1)Sagatavots un MK iesniegts MK rīkojuma projekts par valsts pētījumu programmu „Latvijas kultūra - resurss valsts attīstībai” 2023.-2026.gadam ( MK 2023.gada 2.marta rīkojumu Nr.101), izstrādāts valsts pētījumu programmas konkursa nolikums, kas ir apstiprināts Īstenošanas un uzraudzības komisijā, izsludināts projektu pieteikumu konkurss (20.06.2023) ar  iesniegšanas termiņu līdz 19.07.2023.</t>
  </si>
  <si>
    <t>2) Liepājas valstspilsēta izveidojusi nodibinājumu "Liepāja 2027", kas nodrošina sagatavošanos projekta īstenošanai. Notiek sagatavošanās 2023. gada septembrī plānotajam EK uzraudzības grupas progresa izvērtējumam.</t>
  </si>
  <si>
    <t>Turpinās lasīšanas veicināšanas programmu  "Bērnu, jauniešu un vecāku žūrija"(BJVŽ), "Nacionālās skaļās lasīšanas sacensības"(SkaLas), "Grāmatu starts"(GS) pilnveidošana un īstenošana, aptverot visas vecumgrupas, iesaistot vairāk nekā 800 dalībinstitūcijas Latvijā un latviešu diasporas centros. BJVŽ notiek 836 bibliotēkās, skolās un diasporas centros, SkaLas -  notikuši 27 reģionālie fināli ar 3842 dalībnieku aktīvu iesaisti, GS turpina strādāt ar pirmsskolas vecuma bērniem, “Pūčulēnu skolas” nodarbībās popularizējot ģimenēs lasīšanu un dāvinot grāmatu “Vai grāmatai ir knābis?”. Kopumā vairāk nekā 30 000 dalībnieku ir nodrošināti ar kvalitatīvu literatūru un interesantu aktivitāšu programmu. Ekspozīcijas “Grāmata Latvijā” izglītības programma Virtakas klase nodrošina bezmaksas aktivitātes skolēniem, pedagogiem un citām grupām - vasaras mēnešos īpaši uzrunājam auditoriju ar īpašām vajadzībām. Turpinās cikls senioriem “Senioru trešdienas”, kur regulārās ikmēneša tikšanās reizēs tiek piedāvātas izglītojošas un radošas aktivitātes. Līdz šim 2023. gadā "Grāmata Latvijā" rīkotajās aktivitātēs ir piedalījušies vairāk kā 6000 dalībnieku. Sadarbojamies ar Bērnu klīnisko universitātes slimnīcu, nodrošinot slimnīcas pacientus ar darba lapām par aktuāliem tematiem. Turpinās Latvijas kultūras kanona izglītojošā programma, ir organizētas un novadītas klātienes un tiešsaistes aktivitātes gan skolēniem, gan pieaugušajiem, īpaši, skolotājiem un bibliotekāriem, sasniedzot vairāk nekā 3000 dalībnieku auditoriju. Izveidoti metodiskie līdzekļi (krāsojamās uzdevumu lapas un kultūrmaršruti par kanona tēmām Latvijā). Notiek aktīva sadarbība ar diasporu, apzinot viņu vajadzības un sniedzot atbalstu kultūrizglītībā.</t>
  </si>
  <si>
    <r>
      <rPr>
        <b/>
        <sz val="11"/>
        <color theme="1"/>
        <rFont val="Times New Roman"/>
        <family val="1"/>
        <charset val="186"/>
      </rPr>
      <t>1)</t>
    </r>
    <r>
      <rPr>
        <sz val="11"/>
        <color theme="1"/>
        <rFont val="Times New Roman"/>
        <family val="1"/>
        <charset val="186"/>
      </rPr>
      <t xml:space="preserve"> Notikušas konsultācijas ar TM. Likumprojekta aktualizētā redakcija ir apspriesta Nacionālās arhitektūras padomes sēdē šā gada 2.jūnijā. Notiek Anotācijas izstrāde, un likumprojekts un anotācija  tiek sagatavoti iesniegšanai izvērtēšanai TM Administratīvās atbildības likuma pastāvīgajai darba grupai.
</t>
    </r>
    <r>
      <rPr>
        <b/>
        <sz val="11"/>
        <color theme="1"/>
        <rFont val="Times New Roman"/>
        <family val="1"/>
        <charset val="186"/>
      </rPr>
      <t xml:space="preserve">2) </t>
    </r>
    <r>
      <rPr>
        <sz val="11"/>
        <color theme="1"/>
        <rFont val="Times New Roman"/>
        <family val="1"/>
        <charset val="186"/>
      </rPr>
      <t xml:space="preserve">Darbu sekmīgi turpina Jaunā Eiropas Bauhaus Latvijas kontaktpunkts, ir noorganizēti izglītojoši semināri, sniegtas konsultācijas pašvaldību vadītājiem un ES fondu projektu vadītājiem, kā arī ir nodrošināta Latvijas pārstāvniecība Jaunā Eiropas Bauhaus nacionālo valstu kontaktpunktu sanāksmē Malmē šā gada 12., 13.jūnijā, kā arī citās nacionālo kontaktpunktu sanāksmēs un pasākumos. Ir apkopoti labās prakses piemēri Latvijā izdevumā "Jaunā Eiropas Bauhaus pieeja ilgtspējai, iekļaušanai un skaistumam"'. Sīkāka informācija par JEB Latvijas kontaktpunkta aktivitātēm - www.latarh.lv , sadaļā Jaunais Eiropas Bauhaus. </t>
    </r>
  </si>
  <si>
    <t>Attiecībā uz prettiesiski televīzijas programmu izplatīšanas ierobežošanu interneta vidē - 2023.gada I pusgadā ierobežota piekļuve 42 tīmekļa vietnēm, kurās konstatēta televīzijas programmu prettiesiska retranslācija, kā arī šo tīmekļa vietņu straumēšanas avotiem. Vienlaikus NEPLP veikusi monitoringu saistībā ar tīmekļa vietnēm, kurās tiek pārdotas vai popularizētas iekārtas vai piekļuves kodi, kuri ļauj piekļūt Latvijā retranslējamo audio un audiovizuālo programmu sarakstā neiekļautām programmām un iegūt televīzijas pakalpojumu prettiesiski. Veiktas pārrunas ar atpazīstamāko sludinājumu izvietošanas tīmekļa vietņu pārstāvjiem, aktualizējot problēmu un meklējot kopīgus risinājumus šādu sludinājumu skaita samazināšanai.</t>
  </si>
  <si>
    <t xml:space="preserve">Atbalstīt pasākumus, tajā skaitā izglītības jomā, komunikācijas kampaņas un pētniecību, kas sekmē medijpratību Latvijas sabiedrībā, veidojot ilgtspējīgu medijpratības pētījumu bāzi, uz kuras pamata tiek pieņemti stratēģiski lēmumi šajā jomā, stiprinot sabiedrības noturību pret dezinformāciju un informācijas ietekmēšanas operācijām, kā arī īstenojot pasākumus sabiedrības medijpratības un informācijpratības palielināšanai. </t>
  </si>
  <si>
    <r>
      <rPr>
        <b/>
        <sz val="11"/>
        <color theme="1"/>
        <rFont val="Times New Roman"/>
        <family val="1"/>
        <charset val="186"/>
      </rPr>
      <t>SEPLP:</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SEPLP vadītā darba grupa izskatījusi un ziņojumā Saeimas Cilvēktiesību un sabiedrisko lietu komisijai ietvērusi piecus sabiedrisko mediju finansēšanas modeļus. Izskatītie finansējuma modeļi:
 - Fiksēta valsts budžeta daļa - 0,63% no plānotā valsts budžeta izdevumiem;
  - Piesaiste noteiktu nodokļu ieņēmumiem - 1,46% no Iedzīvotāju ienākuma nodokļa un 3,12% no akcīzes nodokļa;
  - Piesaiste iekšzemes kopproduktam – 0,16% no faktiskā vai prognozētā IKP;
  - Sabiedrisko mediju nodoklis - nodarbinātajiem iedzīvotājiem un aktīviem uzņēmumiem;
  - Sabiedrisko mediju attīstības nodrošināšana ar pakāpenisku finansējuma palielinājumu - nākamajos trīs gados (2024., 2025. un 2026.gadā) palielināt finansējuma apjomu katru gadu par 15-20% (vai vairāk, ja nepieciešams), nosakot paredzētā finansējuma pieaugumu SEPLPL pārejas noteikumos.
Piedāvātie modeļi paredz finansējuma palielinājumu sabiedriskajiem medijiem līdz Eiropas vidējam līmenim jeb 0,16% no IKP piecu gadu laikā - līdz 2028. gadam. Komisija 27.06.2023. konceptuāli atbalstīja lēmumu par sabiedrisko mediju finansēšanas modeļa principu maiņu un tālāko virzību likumdošanas procesā, tai skaitā uzdot Kultūras ministrijai kā par mediju nozari atbildīgajai ministrijai virzīt vajadzīgos tiesību aktu projektus apstiprināšanai Ministru kabinetā un Saeimā. Komisija konceptuāli lēma par to, ka sabiedriskā medija finansējumam turpmākajos gados ir jāpieaug un, ka budžeta pieaugums jāpanāk, pieņemot sabiedriskā medija attīstības plānu trijiem gadiem ar pieaugušu finansējumu, kas nosakāms ne mazāks par 0,12% no IKP piecu gadu periodā. SEPLP izstrādātie SEPLPL grozījumi paredz jauna finansēšanas modeļa ieviešanu  no 2024.gada ar mērķi panāk trijos gados prognozējamu un atbilstošu finansējuma pieaugumu, vienlaikus stiprinot sabiedrisko mediju neatkarību no ikgadējiem politiskiem lēmumiem. SEPLP izstrādātais attīstības plāns  paredz, ka sabiedrisko mediju budžets 2024.gadā sasniedz 0,12% no IKP līdzvērtīgu apjomu, 2025. gadā – 0,13% no IKP līdzvērtīgu apjomu, bet 2026. gadā – 0,14% no IKP līdzvērtīgu apjomu. Attīstības plāns ir  jāapstiprina Ministru kabinetā, savukārt likuma grozījumi Ministru kabinetā un Saeimā.
</t>
    </r>
    <r>
      <rPr>
        <b/>
        <sz val="11"/>
        <color theme="1"/>
        <rFont val="Times New Roman"/>
        <family val="1"/>
        <charset val="186"/>
      </rPr>
      <t xml:space="preserve">
2) </t>
    </r>
    <r>
      <rPr>
        <sz val="11"/>
        <color theme="1"/>
        <rFont val="Times New Roman"/>
        <family val="1"/>
        <charset val="186"/>
      </rPr>
      <t xml:space="preserve">2022.gadā nav nodrošināti sabiedriskā medija ikgadēji ieguldījumi investīcijās 10% no valsts budžeta dotācijas, ņemot vērā ilgstoši nepietiekamo budžeta apjomu. 2023.gadā kā mērķis ir noteikts, ka Latvijas Televīzija un Latvijas Radio  vismaz 10% no budžeta dotācijas tiek investēti līdzekļi tehnoloģiju un infrastruktūras atjaunošanai ar mērķi nodrošināt augstas kvalitātes satura ražošanu atbilstoši sabiedriskā pasūtījuma ietvaram. Ieguldījumi investīcijās un infrastruktūrā skar studiju aprīkojama uzlabošanu, studiju rekonstrukciju un esošās aparatūras modernizāciju, robotizācijas efektivizācijas celšanu, satura vadības sistēmas pakāpenisku ieviešanu u.c. pasākumi. </t>
    </r>
  </si>
  <si>
    <r>
      <rPr>
        <b/>
        <sz val="11"/>
        <color theme="1"/>
        <rFont val="Times New Roman"/>
        <family val="1"/>
        <charset val="186"/>
      </rPr>
      <t xml:space="preserve">SEPLP: </t>
    </r>
    <r>
      <rPr>
        <sz val="11"/>
        <color theme="1"/>
        <rFont val="Times New Roman"/>
        <family val="1"/>
        <charset val="186"/>
      </rPr>
      <t>Atbilstoši Saeimas Cilvēktiesību un sabiedrisko lietu komisijā iesniegtajai aktualizētajai Sabiedrisko mediju apvienošanas koncepcijai, lēmums par apvienotā sabiedriskā medija telpām (jaunas ēkas būvniecība vai esošo ēku rekonstrukcija), tiek pieņemts pēc abu uzņēmumu juridiskās apvienošanas un jaunās apvienotā medija valdes apstiprināšanas, kas plānota 2025.gadā.</t>
    </r>
  </si>
  <si>
    <r>
      <rPr>
        <b/>
        <sz val="11"/>
        <color theme="1"/>
        <rFont val="Times New Roman"/>
        <family val="1"/>
        <charset val="186"/>
      </rPr>
      <t>KM:</t>
    </r>
    <r>
      <rPr>
        <sz val="11"/>
        <color theme="1"/>
        <rFont val="Times New Roman"/>
        <family val="1"/>
        <charset val="186"/>
      </rPr>
      <t xml:space="preserve"> 2023.gada 10.maijā noslēgts līgums ar Latvijas Universitāti par medijpratības nodarbību organizēšanu Latvijas izglītības iestādēs 2023/2024. mācību gadā. 
2023.gada 3.februāri noslēgts līgums ar LNB mentoru medijpratības veicināšanas pasākumu īstenošanai 2023.gadā. 
Saskaņā ar SEPLP apstiprināto sabiedriskā pasūtījuma plānu un uzdevumiem 2023 gadam, Latvijas Radio - nodrošinās saturu par medijpratību un mediju, tajā skaitā sabiedrisko mediju, nozīmi demokrātiskā sabiedrībā.
ZD turpinās sadarbību ar Baltijas Pētnieciskās žurnālistikas centru Re:Baltica, ik nedēļu veidojot melu un maldu apskatu “ReCheck”. Tāpat ziņu ietvaros sekos un atspoguļos mediju aktualitātes.
LR1 sāks jaunu, regulāru iknedēļas formātu par medijpratību un medijiem, arī sabiedrisko mediju, nozīmi demokrātiskā sabiedrībā, skaidrojot mediju industrijas mūsdienu izaicinājumus un aktuālās tendences Latvijā un pasaulē, kvalitatīvas un neatkarīgas žurnālistikas lomu demokrātiskā sabiedrībā.
LR1 turpinās raidījumā “Krustpunktā” ciklu “Mediju anatomija” - diskusijas  par žurnālistiku kā procesu, tā caurskatāmību. Formāts veicina auditorijas izglītošanu un izpratni par notiekošo žurnālistikā.
LR4 raidījums „Mediju lauks” turpinās veidot materiālu ciklu par mediju lomu demokrātiskajā sabiedrībā, īpaši uzsverot sabiedrisko mediju nozīmi. Procesus Latvijas mediju telpā aplūkos arī diskusiju raidījums „Atklātā saruna”, aicinot studijā gan Latvijas nacionālo un reģionālo mediju pārstāvjus un vadītājus, gan Latvijā reģistrēto Krievijas neatkarīgo mediju pārstāvjus.
LR5 turpinās runāt par medijpratību dažādos formātos. Latvijas televīzija- nodrošinās saturu par medijpratību un mediju, tajā skaitā sabiedrisko mediju, nozīmi demokrātiskā sabiedrībā. Plānots digitāls projekts, kas saistošā veidā iepazīstinās ar medijpratību, kā arī mediju, tostarp sabiedrisko, nozīmi. Lai paplašinātu pusaudžu un jauniešu auditoriju 16+ un +AUDZIS tiek īstenots “Jauniešu laboratorijas projekts”. Proti, pusaudži un jaunieši vecumā no 12 līdz 19 gadiem, četras dienas nedēļā mācību gada laikā mentoru (profesionālu sociālo mediju satura veidotāju) un LTV profesionāļu vadībā apgūst digitālā satura ražošanu un medijpratību, veidojot oriģinālsaturu abām platformām TikTok un Youtube kanālos. 2023. gadā plānots īstenot strukturālas pārmaiņas Raidījumu daļā, izveidojot patstāvīgu Bērnu un jauniešu satura redakciju, lai lietderīgāk izmantotu tehniskos un radošos resursus un piesaistītu ievērojami plašāku mērķauditoriju. 
2023. g. janv. - jūnijs sabiedrisko elektronisko plašsaziņas līdzekļu ombuds veicis šādas medijpratības aktivitātes: vieslekcijas un praktiskās nodarbības par mediju ētiku un ombuda darbu Cēsu Draudzīgā aicinājuma ģimnāzija, Talsu galvenajā bibliotēkā, Ventspils galvenajā bibliotēkā, Ventspils 6. vidusskolā; dalība diskusijās sarunu festivālā Lampa par šādiem jautājumiem: (1)vārda un mediju brīvība ; (2) klikšķu virsraksti un mediju atbildīgums; (3) sabiedrisko mediju ombuda darbs; (4) sabiedrisko mediju saturs un redakcionālā neatkarība.
2022.gadā NEPLP izstrādājusi metodoloģiju medijpratības līmeņa sabiedrībā pētīšanai. Pētījuma par sabiedrības medijpratības līmeni īstenošanai nepieciešams papildu finansējums (2022.gadā prioritārā pasākuma pieprasījums netika atbalstīts (47_02_P_N "Pētījums par Latvijas iedzīvotāju medijpratību"); 2023.gadā sagatavots prioritārā pasākuma pieteikums nākamajam periodam (47_02_P_N "Pētījums par Latvijas iedzīvotāju medijpratību")).</t>
    </r>
  </si>
  <si>
    <t xml:space="preserve">1) Sagatavoti tiesību aktu projekti par pašvaldības policijas kompetenci un iesniegti Ministru kabinetā
2) Nodrošināts visā valstī pašvaldību policijas darbu.
</t>
  </si>
  <si>
    <r>
      <rPr>
        <b/>
        <sz val="11"/>
        <color theme="1"/>
        <rFont val="Times New Roman"/>
        <family val="1"/>
        <charset val="186"/>
      </rPr>
      <t>TM:</t>
    </r>
    <r>
      <rPr>
        <sz val="11"/>
        <color theme="1"/>
        <rFont val="Times New Roman"/>
        <family val="1"/>
        <charset val="186"/>
      </rPr>
      <t>Ministru kabinets atbalstījis Tieslietu ministrijas iniciatīvu un Saeimā pirmā lasījumā atbalstīta likumprojektu pakotne, kas paredz atslogot bāriņtiesas no tām neraksturīgu funkciju īstenošanas, tajā skaitā, darījumu apliecināšanas un paraksta īstuma apliecināšanas uz nostiprinājuma lūguma, tādējādi radot iespēju palielināt bāriņtiesu kapacitāti attiecībā uz tās pamatfunkcijas – nodrošināt aizbildnībā un aizgādnībā esošo personu tiesību un interešu aizsardzību. Likumprojekts paredz svītrot no bāriņtiesu kompetences tādas notariālās darbības, kuru izpildei ir nepieciešamas padziļinātas juridiskas zināšanas un prasmes, saglabājot tādas notariālās darbības, kurām, cita starp, ir sociāls raksturs (piemēram, pilnvaru sagatavošana pensiju, uzturlīdzekļu saņemšanai, paraksta īstuma apliecināšana uz ar bērnu tiesību aizsardzību saistītiem dokumentiem utt.) un kuras neprasa padziļinātas zināšanas tiesību zinātnē.</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Kopš Krievijas pilna mēroga iebrukuma Ukrainā 2022.gada 24.februārī, Latvija sniedz Ukrainai visaptverošu politisko, militāro, finanšu un humāno palīdzību un ir viena no vadošajām valstīm sniegtās palīdzības apjomā pret IKP. Latvijas kopējais (valstiskā un nevalstiskā sektora) atbalsts pēc Ārlietu ministrijas veiktajām aplēsēm veido 1,29% no IKP, jeb vairāk nekā 562 miljonus EUR, no tiem 38 miljoni EUR ir sabiedrības sniegtais atbalsts. Atbalsts ietver arī Latvijas veiktās iemaksas starptautiskajās organizācijās un starptautiskajās finanšu institūcijās Ukrainas makrofinansiālajam atbalstam, humānajai palīdzībai, rekonstrukcijas un tiesiskuma veicināšanai kā arī atbildības par kara noziegumiem dokumentēšanai un izmeklēšanai. 2023. gadā līdz 1.jūlijam no valsts budžeta, neskaitot divpusējo militāro atbalstu, sniegts atbalsts vairāk kā 75 miljonu EUR apmērā.  Eiropas miera mehānisma ietvaros sniegts atbalsts Ukrainas bruņotajiem spēkiem letālo un neletālo piegāžu veidā, piegāžu atmaksu finansēšanai, kā arī veicot Ukrainas bruņoto spēku apmācības ES militārās palīdzības misijas Ukrainā ietvaros. Latvija pārskata periodā veica iemaksu NATO Visaptverošajā atbalsta pakotnē (CAP) Ukrainai 2 miljonu eiro apmērā. Līdzīgas iemaksas paredzamas arī 2024. un 2025. gadā, Latvijai esot pirmajai valstij, kas nostiprina iemaksas vairāku gadu perspektīvā.
</t>
    </r>
    <r>
      <rPr>
        <b/>
        <sz val="11"/>
        <color theme="1"/>
        <rFont val="Times New Roman"/>
        <family val="1"/>
        <charset val="186"/>
      </rPr>
      <t>2)</t>
    </r>
    <r>
      <rPr>
        <sz val="11"/>
        <color theme="1"/>
        <rFont val="Times New Roman"/>
        <family val="1"/>
        <charset val="186"/>
      </rPr>
      <t xml:space="preserve">Ukrainas ekonomikas atjaunošanas nolūkā pausts atbalsts visu tarifu un tirdzniecības aizsardzības pasākumu pagaidu apturēšanas turpināšanai pēc 2023.gada jūnija.  Pausts atbalsts ES pasākumiem, lai izveidotu nosacījumus pastiprinātām ekonomiskajām un tirdzniecības attiecībām, kas novestu pie Ukrainas integrācijas ES iekšējā tirgū.  Ārlietu ministrija ir iesniegusi EK vērtējumu par Ukrainas reformu progresu, savukārt EK ir sniegusi ārpuskārtas starpziņojumu par Ukrainas reformu progresu. Ārlietu ministrijas sniegtais izvērtējums un EK starpziņojums, dos pienesumu EK ziņojumam par ES paplašināšanās procesā iesaistītajām valstīm, kas gaidāms 2023.gada rudenī. Ukrainas atbalstam tiek īstenoti 14 attīstības sadarbības projekti šādās jomās: lauksaimniecības un uzņēmējdarbības konkurētspējas veicināšana, ES finanšu resursu pārvaldības sistēmas un robežsardzes kapacitātes celšana, psiholoģisks un praktisks atbalsts kara noziegumos cietušajiem, t.sk. ievainoto ārstēšanai un rehabilitācijai, palīdzība sievietēm un meitenēm, kas cietušas no seksuālās vardarbības un kara noziegumu pierādījumu dokumentēšana. ĀM turpina atbalstu UA rehabilitācijas sistēmas izveidei, cilvēktiesību jautājumos, valsts augstāko revīzijas iestāžu attīstībai un jauno profesionāļu apmācībām RJA un LU. Projektu kopējais finansējums ir 589 758 EUR jeb teju 40% no visa ĀM pārvaldītā attīstības sadarbības finansējuma.
Tiek nodrošināta Latvijas dalība ES Padomdevēja misijā Ukrainā (EUAM). 
</t>
    </r>
    <r>
      <rPr>
        <b/>
        <sz val="11"/>
        <color theme="1"/>
        <rFont val="Times New Roman"/>
        <family val="1"/>
        <charset val="186"/>
      </rPr>
      <t>3)</t>
    </r>
    <r>
      <rPr>
        <sz val="11"/>
        <color theme="1"/>
        <rFont val="Times New Roman"/>
        <family val="1"/>
        <charset val="186"/>
      </rPr>
      <t xml:space="preserve"> Latvija atbalstīja NATO-Ukrainas padomes izveidi. Padome ietver ne vien cieša politiskā dialoga iespējas, bet arī kopīgas konsultācijas un kopīgu lēmumu pieņemšanu par drošības jautājumiem un reaģēšanu uz krīzēm. Jau Viļņas samitā notika pirmā sanāksme ar Ukrainas prezidenta V.Zeļenska dalību. Pēc Ukrainas iniciatīvas notika otrā Padomes sanāksme, kurā tika apspriesta Krievijas izstāšanās no graudu vienošanās.             
</t>
    </r>
    <r>
      <rPr>
        <b/>
        <sz val="11"/>
        <rFont val="Times New Roman"/>
        <family val="1"/>
        <charset val="186"/>
      </rPr>
      <t>4)</t>
    </r>
    <r>
      <rPr>
        <sz val="11"/>
        <rFont val="Times New Roman"/>
        <family val="1"/>
        <charset val="186"/>
      </rPr>
      <t xml:space="preserve">  Regulāra komunikācija par atbalstu Ukrainai un Krievijas agresijas nosodīšanu notiek praktiski visos pasākumos, kur piedalās Ārlietu ministrijas pārstāvji. Ārlietu ministrija ir iesaistīta Valsts kancelejas koordinētā informatīvā kampaņā, aicinot iedzīvotājus sniegt palīdzību Ukraiani, reģistrējoties platformā palidziukrainai.lv. Pavairoti dažādu NVO aicinājumi – Ziedot.lv, Uzņēmēji mieram, Tvitera konvojs, Viegli palīdzēt. Ārlietu ministrija ar informatīvo kampaņu palīdzību ir vērsusi  uzmanību uz Ukrainai nozīmīgiem notikumiem - Bučas traģēdijas gadadienai, Ukrainas konstitūcijas dienai, Krimas tatāru genocīda upuru piemiņas dienai, Černobiļas katastrofas piemiņas dienai. </t>
    </r>
    <r>
      <rPr>
        <sz val="11"/>
        <color theme="1"/>
        <rFont val="Times New Roman"/>
        <family val="1"/>
        <charset val="186"/>
      </rPr>
      <t xml:space="preserve">
</t>
    </r>
    <r>
      <rPr>
        <b/>
        <sz val="11"/>
        <color theme="1"/>
        <rFont val="Times New Roman"/>
        <family val="1"/>
        <charset val="186"/>
      </rPr>
      <t>5) b)</t>
    </r>
    <r>
      <rPr>
        <sz val="11"/>
        <color theme="1"/>
        <rFont val="Times New Roman"/>
        <family val="1"/>
        <charset val="186"/>
      </rPr>
      <t xml:space="preserve"> Latvija darbojas Ukrainas izveidotajā Core Group, kura diskutē par īpašā tribunāla izveidošanas juridiskajiem aspektiem, kā arī pauž savu viedokli politiskos paziņojumos dažādos daudzpusējos formātos. Tāpat Latvija ir indicējusi vēlmi piedalīties Ukrainas Miera plāna 7.punkta “Tiesiskuma atjaunošana” iniciatīvā, kurā cita starp ir pausta nepieciešamība nodrošināt atbildību par agresijas noziegumu.  Ārlietu ministrija turpinājusi nodrošināt Latvijas pārstāvību trešās puses statusā Starptautiskajā tiesā lietā “Ukraina pret Krieviju” par ANO Konvencijas par genocīda nepieļaujamību un sodīšanu piemērošanu, iesniedzot rakstveida apsvērumus un informējot par dalību mutvārdu procesā, kā arī Eiropas Cilvēktiesību tiesā izskatāmajā lietā Ukraina pret Krieviju, iesniedzot savus apsvērumus par lietā izskatāmajiem jautājumiem.
</t>
    </r>
    <r>
      <rPr>
        <b/>
        <sz val="11"/>
        <color theme="1"/>
        <rFont val="Times New Roman"/>
        <family val="1"/>
        <charset val="186"/>
      </rPr>
      <t xml:space="preserve">6) </t>
    </r>
    <r>
      <rPr>
        <sz val="11"/>
        <color theme="1"/>
        <rFont val="Times New Roman"/>
        <family val="1"/>
        <charset val="186"/>
      </rPr>
      <t xml:space="preserve">2023. gadā Latvija uzsāk strukturētu atbalstu Ukrainas rekonstrukcijai, kam budžetā piešķirti 5 milj. EUR. Ministru kabinetā 2023. gada 1. jūnijā apstiprināts ĀM virzītais informatīvais ziņojums un rīkojuma projekts par Latvijas iesaisti Čerņihivas apgabala rekonstrukcijā 2023. gadā.  Tiks sniegts atbalsts sociālās infrastruktūras (izglītības, veselības aprūpes iestādes) atjaunošanai Čerņihivas apgabalā (sadarbībā ar ANO Attīstības programmu) un mājokļu atjaunošanas turpināšanai Jahidnes ciemā (sadarbībā ar “Uzņēmēji mieram”). Ar Latvijas atbalstu Čerņihivas apgabalā sadarbībā ar “Centrs MARTA” plānots atvērt atbalsta centru vardarbībā cietušām sievietēm, kā arī atbalsta centru jaunietēm-jaunajām māmiņām. Plānota Latvijas uzņēmēju iesaisti rekonstrukcijā, ko koordinēs Ekonomikas ministrija, kurai piešķirti 2 no iepriekš minētajiem 5 milj. EUR. Atbilstoši Ukrainas puses lūgumam, paredzēts tehniskās palīdzības atbalsts ekspertīzes nodošanai un Čerņihivas apgabala attīstības plāna izstrādei. Ir notikušas LV - UA divpusējās konsultācijas par telekomunikāciju un 5G sakaru infrastruktūras ieviešanas atbalstu un regulējošās likumdošanas pieredzes pārņemšanu.
</t>
    </r>
    <r>
      <rPr>
        <b/>
        <sz val="11"/>
        <color theme="1"/>
        <rFont val="Times New Roman"/>
        <family val="1"/>
        <charset val="186"/>
      </rPr>
      <t xml:space="preserve">EM: 6) </t>
    </r>
    <r>
      <rPr>
        <sz val="11"/>
        <color theme="1"/>
        <rFont val="Times New Roman"/>
        <family val="1"/>
        <charset val="186"/>
      </rPr>
      <t xml:space="preserve">Latvijas un Ukrainas starpvaldību komisijas sēde notika 23.03.2023. Rīgā. Tās ietvaros tika pārrunāts arī Latvijas atbalsts Ukrainas atjaunošanas darbos. Paralēli SVK sēdei notika LIAA sadarbībā ar EM organizēts seminārs "Ukrainas infrastruktūras atjaunošanas iespējas un izaicinājumi". Tā mērķis bija uzrunāt Latvijas uzņēmējus, kuri vēlas piedalīties Ukrainas atjaunošanas darbos.
21.-25.05.2023. Ekonomikas ministre ar delegāciju, kurā ietilpa arī uzņēmēji, apmeklēja Ukrainu (Kijivu,Čerņihivas apgabalu). 
MK 04.07.2023. sēdē izskatīta un atbalstīja EM sagatavoto informatīvo ziņojumu "Par Latvijas iesaisti Čerņihivas apgabala, Ukraina, rekonstrukcijā" (prot. Nr. 35 36. §), kā arī atbalstīja 2 milj. EUR piešķīrumu EM, lai īstenotu iepirkumus Čerņihivas apgabala  rekonstrukcijai (MK 06.07.2023. rīkojums Nr.424).
</t>
    </r>
    <r>
      <rPr>
        <b/>
        <sz val="11"/>
        <color theme="1"/>
        <rFont val="Times New Roman"/>
        <family val="1"/>
        <charset val="186"/>
      </rPr>
      <t>K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Pēc Kultūras ministrijas iniciatīvas 9. jūlijā piecu valstu kultūras ministri parakstīja kopīgu deklarāciju par Latvijas, Polijas, Lietuvas un Igaunijas atbalstu Ukrainas kultūras mantojuma atjaunošanai.
</t>
    </r>
    <r>
      <rPr>
        <b/>
        <sz val="11"/>
        <color theme="1"/>
        <rFont val="Times New Roman"/>
        <family val="1"/>
        <charset val="186"/>
      </rPr>
      <t>TM:</t>
    </r>
    <r>
      <rPr>
        <sz val="11"/>
        <color theme="1"/>
        <rFont val="Times New Roman"/>
        <family val="1"/>
        <charset val="186"/>
      </rPr>
      <t xml:space="preserve"> </t>
    </r>
    <r>
      <rPr>
        <b/>
        <sz val="11"/>
        <color theme="1"/>
        <rFont val="Times New Roman"/>
        <family val="1"/>
        <charset val="186"/>
      </rPr>
      <t>5a)</t>
    </r>
    <r>
      <rPr>
        <sz val="11"/>
        <color theme="1"/>
        <rFont val="Times New Roman"/>
        <family val="1"/>
        <charset val="186"/>
      </rPr>
      <t xml:space="preserve"> punkta izpildes gaitu:
Tiek nodrošināts Latvijas nacionālā eksperta atbalsts Starptautiskajā krimināltiesā kara noziegumu izmeklēšanā. Eksperte norīkota sekondētā eksperta kapacitātē no 2023.gada 15.februāra līdz 2024.gada 14.februārim (ar iespēju pagarināt līdz 2025.gada 14.februārim).
Latvija 2023.gadā ir veikusi brīvprātīgo iemaksu 150 000 
eiro apmērā Starptautiskās krimināltiesas budžetā, lai nodrošinātu pēc iespējas efektīvāku Krievijas pastrādāto noziegumu Ukrainā izmeklēšanu un pierādījumu iegūšanu, kā arī 50 000 eiro iemaksu Starptautiskās krimināltiesas Cietušo trasta fondā.
Rīgā 2023.gada 11.septembrī notiks Latvijas organizēta Eiropas Padomes tieslietu ministru neformālā konference Latvijas prezidentūras Eiropas Padomē ietvaros, kas būs veltīta Ukrainas jautājumiem. </t>
    </r>
  </si>
  <si>
    <r>
      <rPr>
        <b/>
        <sz val="11"/>
        <color theme="1"/>
        <rFont val="Times New Roman"/>
        <family val="1"/>
        <charset val="186"/>
      </rPr>
      <t>ĀM: 1)</t>
    </r>
    <r>
      <rPr>
        <sz val="11"/>
        <color theme="1"/>
        <rFont val="Times New Roman"/>
        <family val="1"/>
        <charset val="186"/>
      </rPr>
      <t xml:space="preserve"> Visos nozīmīgākajos ES sadarbības formātos (Eiropadome, ES Ārlietu padome un to sagatavojošie formāti) pārskata periodā Latvija iestājās par  Krievijas izolēšanu un politiskā, diplomātiskā un ekonomiskā spiediena palielināšanu pret Krieviju, t.sk. par jaunu sankciju noteikšanu un esošo pastiprināšanu. Latvijas nostāja pārskata periodā pausta arī visu divpusējo tikšanos laikā.
</t>
    </r>
    <r>
      <rPr>
        <b/>
        <sz val="11"/>
        <color theme="1"/>
        <rFont val="Times New Roman"/>
        <family val="1"/>
        <charset val="186"/>
      </rPr>
      <t>2)</t>
    </r>
    <r>
      <rPr>
        <sz val="11"/>
        <color theme="1"/>
        <rFont val="Times New Roman"/>
        <family val="1"/>
        <charset val="186"/>
      </rPr>
      <t xml:space="preserve"> Darbs pie jaunām sankcijām tiek nepārtraukti  turpināts un pārskata periodā tika pieņemta 11. ES sankciju kārta pret Krieviju. Pieņemta nākamā sankciju kārta pret Baltkrieviju. Latvijas nostāja regulāri pausta ANO, EDSO un citu starptautisko organizāciju sanāksmēs. Katru reizi, kad Krievijas agresijas jautājums tiek izskatīts ANO Drošības padomē, Baltijas valstis piesaka savu dalību un rotējošā kārtībā sagatavo un nolasa Baltijas valstu paziņojumu. 24.02.2023. ārlietu ministrs E. Rinkēvičs ANO Drošības padomē nolasīja NB8 valstu paziņojumu, kā arī ar nacionālajiem paziņojumiem uzstājās ANO Ģenerālajā asamblejā un EDSO ministru ārkārtas sanāksmē. Regulāri tiek koordinēta rīcība ar nozaru ministrijām un citām ES dalībvalstis par Krievijas un Baltkrievijas kandidātu neievēlēšanu starptautisko organizāciju vadošajās struktūrās.
</t>
    </r>
    <r>
      <rPr>
        <b/>
        <sz val="11"/>
        <color theme="1"/>
        <rFont val="Times New Roman"/>
        <family val="1"/>
        <charset val="186"/>
      </rPr>
      <t>3)</t>
    </r>
    <r>
      <rPr>
        <sz val="11"/>
        <color theme="1"/>
        <rFont val="Times New Roman"/>
        <family val="1"/>
        <charset val="186"/>
      </rPr>
      <t xml:space="preserve"> Ārlietu ministrija ir izstrādājusi konceptuālo ziņojumu "Par Eiropas Savienības tiesību aktos atļautajiem izņēmumiem sankciju piemērošanā un Latvijas kompetentajām iestādēm šo izņēmumu piemērošanā" (22-TA-3580), kurā izstrādāts potenciāls risinājums par kompetento iestādi sankciju izņēmumu piemērošanā Latvijā, kā arī norādīts termiņš minētā risinājuma, tai skaitā, veicot nepieciešamos grozījumu normatīvajos aktos, izstrādei.</t>
    </r>
  </si>
  <si>
    <t>ĀM: 2)Nozīmīgākās politiskās konsultācijas: Lietuva:19.07. Valsts prezidenta E. Rinkēviča oficiālā vizīte Lietuvā; Igaunija: 24.-26.04. prezidenta A. Karisa valsts vizīte Latvijā, 24.05. Igaunijas ārlietu ministra M. Cahknas vizīte Latvijā, 03.05. Igaunijas parlamenta spīkera L. Husara vizīte Latvijā;  Somija: 25.01. Somijas ārlietu ministra P. Hāvisto vizīte Latvijā;  Polija:1.-2.02. Polijas prezidenta A. Dudas oficiālā vizīte Latvijā, 31.01. 3+1 ārlietu ministru sanāksme Latvijā, 15.03. Ministru prezidenta K. Kariņa tikšanās ar Polija premjeru M. Moravecki Varšavā; Zviedrija:27.01. Zviedrijas ārlietu ministra T. Billstrēma vizīte Latvijā; Islande:16.05 Saeimas priekšsēdētāja biedres Z. Kalniņas- Lukaševicas tikšanās ar Islandes parlamenta spīkeri B. Aurmansonu.  Veiksmīgi uzsākts Latvijas koordinācijas gads NB8 formātā, notikušas 7 Ārlietu ministrijas amatpersonu sanāksmes, tai skaitā NB8 valsts sekretāru sanāksme, kā arī NB8 ārlietu ministru kopīga vizīte Moldovā un Ukrainā. 1. jūlijā Latvija pārņēma prezidentūru ES Stratēģijā Baltijas jūras reģionam no Zviedrijas. Lihtenšteina: 7.-8.05. Lihtenšteinas ām D. Hasleres vizīte Latvijā (tikšanās ar ĀM, IeM un RD); Vācija: 27.-30.04. VP E.Levita darba vizīte uz Hamburgu (Vācijas-Latvijas Ostu dienas), Šlēzvigu-Holšteinu un Lejassaksiju; 26.05. MP A.Kariņa tikšanās ar Vācijas kancleru O.Šolcu Baltijas valstu premjerministru tikšanās ietvaros Tallinā, EE; 08.-09.06. Vācijas Bundestāga prezidentes Berbelas Bāsas vizīte Latvijā (tikšanās ar VP E.Levitu un Saeimas priekš. E.Smiltēnu); 09.-10.06. Vācijas ĀM valsts ministres Eiropas un klimata jautājumos Annas Līrmanes vizīte Latvijā (tikšanās ar G.Reiri un dalība festivālā LAMPA).  Apvienotā Karaliste: -- 05.04. – ārlietu ministra E. Rinkēviča tikšanās ar AK ārlietu sekretāru Džeimsu Kleverliju (James Cleverly); - 19.-21.04. – Saeimas Ārlietu komisijas vadītāja R. Kola vizīte Londonā, dalība Parliamentary European Security Conference; - 05.-07.05. – Valsts prezidenta E. Levita vizīte Londonā, dalība karaļa Čārlza III kronēšanas pasākumos; - 20.-22.06. – Ministru prezidenta K. Kariņa vizīte Londonā, dalība Ukrainas rekonstrukcijas konferencē, tikšanās ar AK premjerministru R. Sunaku. - 09.-11.05. – ĀM politiskā direktora A. Viļumsona vizīte Londonā, konsultācijas ar AK ārlietu ministrijas (FCDO) politisko direktoru Kristianu Tērneru (Christian Turner). Itālija: -10.05. IT premjerministres Dž. Meloni un aizsardzības ministra G. Kroseto vizīte LV pirms NATO Viļņas samita, tikšanās ar LV Ministru prezidentu K. Kariņu.  Sanmarino: 16. maijā notika LV ārlietu ministra E.Rinkēviča tikšanās ar Sanmarīno ārlietu ministru Luku Bekari (Luca Beccari) Francija: 27.06. ārlietu ministra E.Rinkēviča tikšanās ar Francijas ārlietu ministri K.Kolonnu Parīzē, Francijas un Baltijas valstu politisko konsultāciju ietvaros; Čehija: 21.04. Čehijas ārlietu ministra Jana Lipavska (Jan Lipavský) darba vizīte Rīgā; 06.06. VSV Eiropas lietās Ingrīdas Levrences tikšanās ar Čehijas Eiropas lietu komisijas senatoriem Rīgā. Grieķija: 15.05. Valsts sekretāra vietnieces Eiropas lietās Ingrīdas Levrences politiskās konsultācijas Atēnās; 10.07. Grieķijas premjerministra Kirjakos Micotakis (Kiryakos Mitsotakis) vizīte Rīgā; Kipra: 17.05. Valsts sekretāra vietnieces Ingrīdas Levrences politiskās konsultācijas Nikosijā; Bulgārija: 22.-23.05. Valsts sekretāra vietnieces Eiropas lietās I.Levrences politiskās konsultācijas Sofijā.
3) No 2023. gada 17. maija tiek veiksmīgi īstenota Latvijas prezidentūra Eiropas Padomes (EP) Ministru komitejā (turpmāk – Prezidentūra). Prezidentūras pamatuzdevums ir sekmēt jau esošo EP stratēģisko prioritāšu sasniegšanu, strādāt pie EP dalībvalstu 4. samita lēmumu praktiskās īstenošanas, kā arī darbakārtībā augstu uzturēt jautājumu par atbalsta sniegšanu Ukrainai. 
Prezidentūras ietvaros Latvija virza savas nacionālās tematiskās prioritātes - demokrātijas un tiesiskuma stiprināšana Eiropā; vārda brīvība un žurnālistu drošība, t.sk. digitālajā vidē; EP reformu īstenošana. Šo prioritāšu īstenošanai Prezidentūras ietvaros plānoti 17 saturiskie pasākumi gan Rīgā, gan Strasbūrā. Kopš prezidentūras sākuma ir notikuši jau 6 saturiskie pasākumi un vairāki kultūras pasākumi, tostarp, akcija “Izskrien Latviju Strasbūrā” (Strasbūrā iezīmēta Latvijas kartes kontūra 4,5 km garumā), izstāde  “Sibīrijas vēstules”, kā arī kora “STARO” koncerts, atklājot fotogrāfiju izstādi.
Ārlietu ministrs EP Ministru komitejas priekšsēdētāja kapacitātē iepazīstināja EP Parlamentārās asamblejas (EPPA) delegātus ar Prezidentūras prioritātēm EPPA Pastāvīgās komitejas sanāksmes laikā Rīgā, 26.maijā. Savukārt š.g. 20. jūnijā ziņoja EPPA par Ministru komitejas paveikto. Abu dialogu ietvaros notika jautājumu-atbilžu sesija ar EPPA parlamentāriešiem.
4) Ir noritējusi kārtējā 3JI valstu ārlietu padomnieku sanāksme par Bukarestes 3JI Samita un Biznesa foruma norisi (6. un 7.septembrī), kurā plānots asociētās dalībvalsts statusu piešķirt Ukrainai un Moldovai.
KM: 3) Latvijas prezidentūras Eiropas Padomes Ministru komitejas ietvaros Rīgā 15. - 16. jūnijā norisinājās starptautiska konference “Nikosijas konvencija: krimināltiesiskā atbilde uz noziedzīgiem nodarījumiem, kas saistīti ar kultūras vērtībām”; no 2023. gada 29. -31. maijā Rīga notika starptautiska zinātniska konference “Mūsdienu arhitektūras vieta kultūras mantojuma saglabāšanā”.</t>
  </si>
  <si>
    <r>
      <rPr>
        <b/>
        <sz val="11"/>
        <color theme="1"/>
        <rFont val="Times New Roman"/>
        <family val="1"/>
        <charset val="186"/>
      </rPr>
      <t xml:space="preserve">ĀM: </t>
    </r>
    <r>
      <rPr>
        <sz val="11"/>
        <color theme="1"/>
        <rFont val="Times New Roman"/>
        <family val="1"/>
        <charset val="186"/>
      </rPr>
      <t xml:space="preserve">1) Notikusi regulāra Latvijas pārstāvju dalība </t>
    </r>
    <r>
      <rPr>
        <sz val="11"/>
        <rFont val="Times New Roman"/>
        <family val="1"/>
        <charset val="186"/>
      </rPr>
      <t>COREPER II</t>
    </r>
    <r>
      <rPr>
        <sz val="11"/>
        <color rgb="FFFF0000"/>
        <rFont val="Times New Roman"/>
        <family val="1"/>
        <charset val="186"/>
      </rPr>
      <t xml:space="preserve"> </t>
    </r>
    <r>
      <rPr>
        <sz val="11"/>
        <color theme="1"/>
        <rFont val="Times New Roman"/>
        <family val="1"/>
        <charset val="186"/>
      </rPr>
      <t xml:space="preserve">un PSC sanāksmēs; sagatavotas nacionālās pozīcijas aktuālajos ES ārējās un drošības politikas jautājumos, informācija un tēzes ES ārlietu padomes, ES neformālās ārlietu ministru (Gimnihas)  un ES padomes sanāksmēm. Zviedrijas un Spānijas prezidēšanas ES laikā pārstāvētas Latvijas intereses un aizstāvēta nostāja ES ārlietu padomes sanāksmēs, kur galvenās diskusiju tēmas saistītas ar Krievijas agresiju pret Ukrainu, visa veida atbalstu Ukrainai un šīs agresijas ģeopolitiskajām sekām. Tāpat Latvijas intereses pārstāvētas diskusijās par ES attiecībām ar Āfrikas raga, Rietumbalkānu, Latīņamerikas un Karību reģionu valstīm, Turciju.
2) Aizstāvētas nacionālās intereses ES hibrīddraudu novēršanas un FIMI rīkkopu attīstīšanā. Padomes darba grupas formātā (HWP ERCHT) informēts par Baltkrievijas hibrīduzbrukuma pret LV uz mūsu robežām attīstību. Aizstāvētas nacionālās intereses ES Kiberdiplomātijas rīkkopas pārskata procesā, lai uzlabotu ES un dalībvalstu spējas novērst, atturēt un reaģēt uz ļaunprātīgām kiberaktivitātēm.
</t>
    </r>
    <r>
      <rPr>
        <sz val="11"/>
        <rFont val="Times New Roman"/>
        <family val="1"/>
        <charset val="186"/>
      </rPr>
      <t xml:space="preserve">3) Ir pieņemti lēmumi par Latvijas civilo ekspertu dalības pagarināšanu,  kā arī dalībai deleģēti papildus civilie eksperti, ES Padomdevēja misijā Ukrainā un ES Novērošanas misijā Gruzijā. Ir pieņemts lēmums par Latvijas civilo ekspertu dalību ES misijā Armēnijā. </t>
    </r>
    <r>
      <rPr>
        <sz val="11"/>
        <color theme="1"/>
        <rFont val="Times New Roman"/>
        <family val="1"/>
        <charset val="186"/>
      </rPr>
      <t xml:space="preserve">
4) Noturētas politiskās konsultācijas ar Ķīnu, lai stiprinātu vienotu ES nostāju attiecībās ar Ķīnu, kā arī skaidrotu Latvijas nostāju attiecībā uz Krievijas agresiju pret Ukrainu. Sagatavota un apstiprināta nacionālā pozīcija par ES-Ķīnas attiecībām.</t>
    </r>
  </si>
  <si>
    <r>
      <t>ĀM:</t>
    </r>
    <r>
      <rPr>
        <b/>
        <sz val="11"/>
        <color theme="1"/>
        <rFont val="Times New Roman"/>
        <family val="1"/>
        <charset val="186"/>
      </rPr>
      <t xml:space="preserve"> 1</t>
    </r>
    <r>
      <rPr>
        <sz val="11"/>
        <color theme="1"/>
        <rFont val="Times New Roman"/>
        <family val="1"/>
        <charset val="186"/>
      </rPr>
      <t xml:space="preserve">) Noturētas Valsts prezidenta, Ministru prezidenta un ārlietu ministra vizītes Ukrainā, kā arī augstāko amatpersonu dalība virtuālajos augsta līmeņa Ukrainas organizētos samitos par atbildības nodrošināšanas tēmām. Latvija konsekventi aizstāvēja pozīciju ES par Ukrainas mērķtiecīgu integrāciju ES, kā arī par ES asociācijas sarunu uzsākšanu ar Ukrainu līdz 2023. gada beigām.  Noturētas vairākas augsta līmeņa vizītes un tikšanās Moldovā, t.sk. Latvijas vadībā organizētā NB8 ārlietu ministru vizīte, Latvijas premjerministra dalība Eiropas Politiskās Kopienas samitā Kišiņevā. Latvija atbalstīja un veicināja ES civilās misijas izveidi Moldovā, atbalsta sniegšanu Moldovai caur Eiropas Miera Mehānismu, kā arī, atbalstīja sankciju piemērošanu pret personām, kas grauj Moldovas drošību. Notikusi Ministru prezidenta tikšanās ar Armēnijas premjeru, kā arī Latvijas- Armēnijas politiskās konsultācijas. Notikusi Valsts prezidenta vizīte Azerbaidžānā, kā arī noturētas vairākas parlamentārā līmeņa tikšanās ar Azerbaidžānas pārstāvjiem.
</t>
    </r>
    <r>
      <rPr>
        <b/>
        <sz val="11"/>
        <color theme="1"/>
        <rFont val="Times New Roman"/>
        <family val="1"/>
        <charset val="186"/>
      </rPr>
      <t>2</t>
    </r>
    <r>
      <rPr>
        <sz val="11"/>
        <color theme="1"/>
        <rFont val="Times New Roman"/>
        <family val="1"/>
        <charset val="186"/>
      </rPr>
      <t xml:space="preserve">) Organizētas tikšanās ar Baltkrievijas demokrātiskās opozīcijas pārstāvjiem, informējot tos par attīstības sadarbības finansējuma saņemšanas iespējām.
</t>
    </r>
    <r>
      <rPr>
        <b/>
        <sz val="11"/>
        <color theme="1"/>
        <rFont val="Times New Roman"/>
        <family val="1"/>
        <charset val="186"/>
      </rPr>
      <t>3</t>
    </r>
    <r>
      <rPr>
        <sz val="11"/>
        <color theme="1"/>
        <rFont val="Times New Roman"/>
        <family val="1"/>
        <charset val="186"/>
      </rPr>
      <t xml:space="preserve"> )ES līmenī uzturēts dialogs par Centrālāziju un ES sadarbību ar CĀ reģiona valstīm; tai skaitā par sankciju apiešanas jautājumiem kontekstā ar Krievijas agresiju pret Ukrainu. Latvija savā vadībā turpina realizēt BOMCA programmas 10.fāzi ar 2 jaunām komponentēm: pierobežu kopienu attīstība un cilvēktiesības; pretterorisma programmu LEICA.
</t>
    </r>
    <r>
      <rPr>
        <b/>
        <sz val="11"/>
        <color theme="1"/>
        <rFont val="Times New Roman"/>
        <family val="1"/>
        <charset val="186"/>
      </rPr>
      <t>4</t>
    </r>
    <r>
      <rPr>
        <sz val="11"/>
        <color theme="1"/>
        <rFont val="Times New Roman"/>
        <family val="1"/>
        <charset val="186"/>
      </rPr>
      <t>) Attīstības sadarbības politikas ietvaros 2023. gadā Austrumu partnerības valstīs, tostarp Ukrainā, tiek īstenoti 17 projekti. Centrālāzijā - 8 projekti (papildu projekti iespējami priekšizpētes un līdzfinansējuma konkursos).  Latvijas prioritārās jomas ietver Latvijas transformācijas pieredzes nodošanu, iestājoties ES, NATO un OECD, kā arī modernizāciju un paraugpraksi. Galvenās atbalsta nozares ir: laba pārvaldība, tiesiskums, tostarp publisko finanšu pārvaldība un cīņa pret korupciju, ieguldījums jaunos profesionāļos valsts pārvaldē, pilsoniskajā sabiedrībā; ekonomiskā attīstība, īpaši mazie un vidējie uzņēmumi (MVU) un lauksaimniecības nozare; dzimumu līdztiesība un sieviešu tiesības, tai skaitā cīņa pret seksuālo vardarbību; rehabilitācijas un veselības nozares spēju stiprināšana; sabiedrības noturība un cīņa pret dezinformāciju; kvalitatīva izglītība; klimata rīcība. Papildus tiešajam divpusējam atbalstam Latvija un tās eksperti cita starpā sadarbojas arī ar citiem donoriem – Eiropas Komisiju, ASV, Zviedriju, Norvēģiju, UNDP.  Īstenoto attīstības sadarbības projektu tematika atbilst Attīstības sadarbības politikas pamatnostādnēs noteiktajām ģeogrāfiskajām prioritātēm un ir balstīta partnervalstu valstu izteiktajās interesēs saņemt atbalstu noteiktās jomās. Iesniegto projektu skaits palielinās un turpinās atbalsts vairākiem projektiem Āfrikas kontinentā. 2023. gadā turpinās Latvijas attīstības sadarbības aģentūras (CFLA) akreditācijas process, pēc kura Latvija varēs tieši iesaistīties Eiropas Komisijas finansēto projektu īstenošanā kā vadošais partneris. Uzsākts CFLA ārējais neatkarīgais audits, ziņojuma projektu auditori plāno sagatavot līdz 2023. gada decembrim. CFLA turpina strādāt pie pirmā tās koordinētā projekta Uzbekistānā pārvaldības un likuma varas atbalstam, tostarp digitalizācijas un dzimumu līdztiesības jomās, izvēršot sadarbību arī ar citiem donoriem. Ir uzsākta Latvijas attīstības sadarbības politikas plāna 2024.-2027.gadam izstrāde.</t>
    </r>
  </si>
  <si>
    <r>
      <rPr>
        <b/>
        <sz val="11"/>
        <color theme="1"/>
        <rFont val="Times New Roman"/>
        <family val="1"/>
        <charset val="186"/>
      </rPr>
      <t>ĀM:</t>
    </r>
    <r>
      <rPr>
        <sz val="11"/>
        <color theme="1"/>
        <rFont val="Times New Roman"/>
        <family val="1"/>
        <charset val="186"/>
      </rPr>
      <t xml:space="preserve"> 1) Latvija piedalās IGN (Intergovernmental Negotiations) grupas un ACT (accountability, coherance, transparency) grupu darbā. 2023. gadā pausta Latvijas nostāja abu grupu sanāksmēs. Vienlaikus Drošības padomes reformu tematika tiek iekļauta augstāko amatpersonu uzrunās;
2) Turpinājās darbs pie ANO dalībvalstu atbalsta nodrošināšanas Latvijas kandidatūrai ANO Drošības padomes 2025.gada vēlēšanās, t.sk. veicot balsu maiņas, organizējot vizītes Āfrikas un Latīņamerikas valstīs (piemēram, Ārlietu ministra vizīte Ganā un Beninā, ienākošā Gvinejas-Bisavas ārlietu ministres vizīte; politiskās konsultācijas Etiopijā, Ugandā, Tanzānijā, Zimbabvē, Kenijā, Ruandā, Kolumbijā, Trinidadā un Tobago, u.c.), kā arī divpusējas tikšanās daudzpusējo pasākumu ietvaros. Latvijas kandidatūras ANO DP publiskās kampaņas atklāšana plānota 2023.gada novembrī Ņujorkā, piedaloties Valsts prezidentam. Turpinās sagatavošanās darbs, kas ietver cilvēkresursu un finanšu plānošanu, kampaņas materiālu izstrādi, kā arī saturisko un praktisko gatavošanos. 2023.gada 25.aprīlī Ministru kabinetā izskatīts Ārlietu ministrijas informatīvais ziņojums un apstiprināti kampaņas tematiskie virzieni. Turpināti kontakti ar Āfrikas un Āzijas, Latīņamerikas un Karību valstīm, ar mērķi lobēt atbalstu Latvijas kandidatūrai ANO DP 2025.g. vēlēšanās, kā arī skaidrot ES nostāju attiecībā uz Krievijas agresiju pret Ukrainu. Notika ām parlamentārās sekretāres  vizīte Indijā, politiskās konsultācijas ar Keniju un Ruandu, Indonēziju un Taizemi, Kolumbiju un Trinidadu un Tobago. Notika divpusējās tikšanās citu starptautisko forumu laikā, tiekoties ar Fidži, Indijas, Japānas, Singapūras, Šrilankas, Zālamana Salu, Meksikas un Urugvajas augsta līmeņa amatpersonām.  Latvija premjerministra līmenī piedalījās ES-CELAC (Latīņamerikas un Karību valstu kopienas) samitā;
Īstenota publiskās diplomātijas programma ārvalstīs Latvijas kandidatūras ANO DP lobija kampaņas atbalstam un Latvijas atpazīstamības veicināšanai. Ar programmas finansiālo atbalstu Latvijas diplomātiskās pārstāvniecības ārvalstīs  organizējušas 27 publiskus pasākumus un kultūras projektus,  mērķtiecīgi veidojot kontaktus ar Āfrikas, Latīņamerikas, Karību valstu un Okeānijas reģiona valstu un starptautiskajās organizāciju pārstāvjiem, prezentējot Latviju kā uzticamu, aktīvu un starptautiskos procesos iesaistītu ANO dalībvalsti, kas sniedz pienesumu daudzpusējās diplomātijas stiprināšanā, tādejādi, cita starpā, arī veicinot Latvijas izredzes iegūt nepieciešamo atbalstu ANO DP vēlēšanās.</t>
    </r>
  </si>
  <si>
    <r>
      <rPr>
        <b/>
        <sz val="11"/>
        <color theme="1"/>
        <rFont val="Times New Roman"/>
        <family val="1"/>
        <charset val="186"/>
      </rPr>
      <t>ĀM:</t>
    </r>
    <r>
      <rPr>
        <sz val="11"/>
        <color theme="1"/>
        <rFont val="Times New Roman"/>
        <family val="1"/>
        <charset val="186"/>
      </rPr>
      <t xml:space="preserve"> 1a) Notiek darbs pie vienotas disaporas politikas īstenošanas saskaņā ar 2021.g.19. janvārī MK apstiprināto Plānu darbam ar diasporu 2021.-2023.gadam un atbilstoši četriem Diasporas likumā noteiktiem rīcības virzieniem:
- latviskās identitātes un piederības sajūtas Latvijai stiprināšana, latviešu valodas un  kultūras saglabāšana ārpus Latvijas;
- diasporas pilsoniskās un politiskās līdzdalības veicināšana;
- diasporas iesaiste Latvijas tautsaimniecības un zinātnes attīstībā;
- atbalsts remigrācijai.   
Notiek darbs pie politikas plānošanas dokumenta Plāns darbam ar diasporu 2024.-2026. gadam izstrādes. Plāna sagatavošanā gan tieši, gan pastarpināti iesaistītas valsts pārvaldes iestādes, valsts kapitālsabiedrības, diasporas organizācijas, kā arī citas institūcijas un biedrības, kuras savā darbībā nodrošina diasporas politikas īstenošanu.
1b) Notiek darbs pie politikas plānošanas dokumenta Plāns darbam ar diasporu 2024.-2026. gadam izstrādes. Apkopoti pirmreizēji iesūtītie priekšlikumu un ierosinājumi.  
-2023.gada 23.maijā  notika tikšanās ar IZM, KM, LVA pārstāvjiem un diskusija par Plāns darbam ar diasporu 2024.-2026.gadam 1.Rīcības virzienu – Latviskās identitātes un piederības Latvijai stiprināšana, latviešu valodas un kultūras saglābšana diasporas mītnes zemēs. 
-2023.gada 30.maijā notika tikšanās ar ELA priekšsēdi Justīni Krēsliņu un ELA izglītības nozares vadītājām Airu Priedīti un Vitu Kalniņu par  Plāns darbam ar diasporu 2024.-2026.gadam 1.Rīcības virzienu – Latviskās identitātes un piederības Latvijai stiprināšana, latviešu valodas un kultūras saglābšana diasporas mītnes zemēs. 
-2023.gada 20.jūnijā notika klātienes diskusija ar PBLA, ALA un ELA, IZM, KM, LVA pārstāvjiem par Plāns darbam ar diasporu 2024.-2026.gadam atbildību diasporas interesēm un finanšu pieprasīja atbildība plānotajām aktivitātēm un uzdevumiem Plānā darbam ar diasporu 2024.-2026. gadam.  
1c) Saskaņā ar Diasporas konsultatīvās padomes nolikumu ir sasauktas 2 Diasporas konsultatīvās padomes sēdes, kurās piedalās gan valsts iestāžu, gan diasporas un nevalstisko organizāciju pārstāvji un DKP paspārnē izveidotās ekspertu darba grupas: Latviešu valodas un izglītības darba grupa, Remigrācijas koordinācijas darba grupa un Diasporas mediju darba grupa un tajās paustie viedokļi, priekšlikumi un rekomendācijas ir ņemti vērā, izstrādājot Plānu. 
1d) Ir noslēgts sadarbības līgums starp Ārlietu ministriju un Latvijas Universitātes Diasporas un migrācijas pētījumu centru par divu pētījumu “Diasporas organizāciju kapacitātes un vajadzību pētījums” un “Diasporas mediju pētījums” veikšanu. Pētījumu izstrādes termiņš 10.11.2023.
2) Atbalstīta Pasaules latviešu ekonomikas un inovāciju forums uzņēmēju tīklošanās un biznesa sakaru veicināšanai diasporā. 2023. gada 5. jūlijā Latvijas Nacionālajā bibliotēkā forums klātienē pulcēja 500   diasporas uzņēmēju no 25 valstīm.
3) 2023. gadā (līdz 26.07.2023.) kopumā atbalstīti  88 projekti  19 valstīs, lai stiprinātu sadarbību ar Latvijas diasporu, veicinātu atbalstu diasporas organizācijām un diasporas ieguldījumu Latvijas attīstībā,
4) 2023. gada 5. jūlijā Rīgas pilī otro reizi norisinājās Starptautiskajās organizācijās strādājošo Latvijas profesionāļu forums. Forumā piedalījās 80 starptautiskajās organizācijās strādājošie Latvijas eksperti no 25 valstīm, tostarp ANO, OECD, Pasaules Veselības organizācijas (PVO), Eiropas Parlamenta, Eiropas Komisijas, ES Padomes. Forumu organizēja Ārlietu ministrija sadarbībā ar Valsts prezidenta kanceleju, Valsts kanceleju, Pasaules Brīvo latviešu apvienību (PBLA) un partnerībā ar biedrību “Ekonomiskā sadarbība un investīcijas Latvijai”  #esiLV. 2024. gadā iecerēts rīkot 3. Forumu. 
</t>
    </r>
    <r>
      <rPr>
        <b/>
        <sz val="11"/>
        <color theme="1"/>
        <rFont val="Times New Roman"/>
        <family val="1"/>
        <charset val="186"/>
      </rPr>
      <t>EM (LIAA)</t>
    </r>
    <r>
      <rPr>
        <sz val="11"/>
        <color theme="1"/>
        <rFont val="Times New Roman"/>
        <family val="1"/>
        <charset val="186"/>
      </rPr>
      <t xml:space="preserve">: 1a) Īstenojot Plānu darbam ar diasporu 2021.-2023. gadam, 2023. gada 1. pusgadā LIAA noorganizēja 31 tematisku pasākumu ar diasporas iesaisti, piedalījās 12 citu organizēju pasākumos, kuru auditorija ir diaspora, uzsākti 25 projekti Latvijas eksporta veicināšanai un investīciju piesaistei ar diasporas profesionāļu iesaisti.
ĀM vadībā uzsākts darbs pie Plāna darbam ar diasporu 2024.-2026. gadam.
2) 05.07.2023 PBLA sadarbībā ar ĀM, LIAA u.c. noorganizēja Pasaules latviešu ekonomikas un inovāciju forumu Rīgā. Piedalījās 500 dalībnieki no 25 valstīm.
Papildus LIAA 2023. gada 1. pusgadā noorganizēja 30 citus uzņēmējdarbību, uzņēmēju tīklošanās un biznesa sakaru veicināšanas pasākumus ar diasporas iesaisti.
4) Uzsākts darbs pie Latvijas valsts tēla vēstnešu kopienas veidošanas, kuras primārā auditorija ir Latvijas diaspora ārvalstīs.
</t>
    </r>
    <r>
      <rPr>
        <b/>
        <sz val="11"/>
        <color theme="1"/>
        <rFont val="Times New Roman"/>
        <family val="1"/>
        <charset val="186"/>
      </rPr>
      <t>KM: 1a)</t>
    </r>
    <r>
      <rPr>
        <sz val="11"/>
        <color theme="1"/>
        <rFont val="Times New Roman"/>
        <family val="1"/>
        <charset val="186"/>
      </rPr>
      <t xml:space="preserve"> Noslēgti finansēšanas līgumi 2024.gadam ar (1) diasporas organizācijām par vairākpaaudžu ģimeņu saietu un jauniešu semināru rīkošanu, atbalstu diasporas materiālās kultūras un vēstures mantojuma izpēti un pieejamību sabiedrībai, kā arī diasporas vizuālās mākslas darbu glabāšanu un izstādīšanu apskatei, un (2) KM padotības iestādēm - par metodisko atbalstu Dziesmu svētku tradīcijas saglabāšanai, bērnu un jauniešu lasīšanas veicināšanas programmas īstenošanai diasporas mītnes zemēs un diasporas arhīvu apzināšanu diasporas mītnes zemēs. 
Nodrošināta piedalīšanās jaunā diasporas politikas plāna 2024.-2026.gadam izstrādē.
</t>
    </r>
    <r>
      <rPr>
        <b/>
        <sz val="11"/>
        <color theme="1"/>
        <rFont val="Times New Roman"/>
        <family val="1"/>
        <charset val="186"/>
      </rPr>
      <t>+K117</t>
    </r>
    <r>
      <rPr>
        <sz val="11"/>
        <color theme="1"/>
        <rFont val="Times New Roman"/>
        <family val="1"/>
        <charset val="186"/>
      </rPr>
      <t xml:space="preserve"> SIF administrētajā (1) diasporas NVO pilsoniskās līdzdalības kapacitātes veicināšanas programmā konkursa kārtībā atbalstīti 13 projekti;(2) programmā diasporas bērnu nometņu rīkošanai atbalstu ir saņēmušas 11 nometnes, no tām sešas notiks Latvijā, bet piecas - diasporas mītnes zemēs; (3) programmā diasporas mediju atbalstam finansējumu saņēma trīs diasporas mediji.
</t>
    </r>
    <r>
      <rPr>
        <b/>
        <sz val="11"/>
        <color theme="1"/>
        <rFont val="Times New Roman"/>
        <family val="1"/>
        <charset val="186"/>
      </rPr>
      <t xml:space="preserve">SIF: </t>
    </r>
    <r>
      <rPr>
        <sz val="11"/>
        <color theme="1"/>
        <rFont val="Times New Roman"/>
        <family val="1"/>
        <charset val="186"/>
      </rPr>
      <t>Nodrošināta Sabiedrības integrācijas fonda dalība Diasporas konsultatīvās padomes sēdēs. 
IZM: 1a) LVA: Nodrošināta skolotāju darbība 4 vietās Austrumu diasporā klātienē un attālināti (8 skolotāju vietas); organizēti tālākizglītības kursi diasporas izglītotājiem Latvijā (52 dalībnieki); organizēts konkurss (nominēti 244 diasporas izglītotāji, 11 nominācijas); katru mēnesi notiek izglītojošie konkursi, piedalās ~300 dalībnieki; notikuši 5 metodikas skolas tīmekļsemināri (kopā 80 dalībnieki no 18 valstīm); izdots ML "Latviešu valodas gramatika" A1 un A2 (katrs 3000 eks.), nosūtīti mācību un metodisko līdzekļu dāvinājumi 11 diasporas latviešu skolām; sniegts metodiskais atbalsts skolotājiem darbā ar remigrējušiem bērniem un imigrantiem - organizēti kursi, 1 pieredzes apmaiņas pasākums, 1 meistarklase, 3 praktiskās darbnīcas (kopā izglītoti 116 pedagogi).</t>
    </r>
  </si>
  <si>
    <r>
      <rPr>
        <b/>
        <sz val="11"/>
        <color theme="1"/>
        <rFont val="Times New Roman"/>
        <family val="1"/>
        <charset val="186"/>
      </rPr>
      <t>IZM:1)</t>
    </r>
    <r>
      <rPr>
        <sz val="11"/>
        <color theme="1"/>
        <rFont val="Times New Roman"/>
        <family val="1"/>
        <charset val="186"/>
      </rPr>
      <t xml:space="preserve"> šo ES fondu investīciju programmu paredzēts iesniegt apstiprināšanai MK 2024.g. 1.cet. 2) ir paplašināta diasporas pētnieku datu bāze, tai skaitā tika izmantota V Pasaules latviešu zinātnieku kongresu "Zinātne Latvijai" rīkošanai 2023.g. jūnijā. </t>
    </r>
  </si>
  <si>
    <r>
      <rPr>
        <b/>
        <sz val="11"/>
        <color theme="1"/>
        <rFont val="Times New Roman"/>
        <family val="1"/>
        <charset val="186"/>
      </rPr>
      <t>ĀM:</t>
    </r>
    <r>
      <rPr>
        <sz val="11"/>
        <color theme="1"/>
        <rFont val="Times New Roman"/>
        <family val="1"/>
        <charset val="186"/>
      </rPr>
      <t xml:space="preserve"> 1) pastāvīgi tiek monitorēta noslogotība dažādās diplomātiskā dienesta struktūrvienībās, nepieciešamības gadījumā veicot noslodzes pārdali, atbilstoši situācijas attīstībai.
2 ) Balstoties uz  likumu “Par valsts budžetu 2023. gadam un budžeta ietvaru 2023., 2024. un 2025. gadam", atsevišķam amatu kategorijām ir palielināts atalgojums vismaz līdz attiecīgās mēnešalgu grupas minimumam. Darbs turpinās pie atlīdzības sistēmas pielāgošanas un konkurētspējīgāka atalgojuma noteikšanas.
3) </t>
    </r>
    <r>
      <rPr>
        <sz val="11"/>
        <rFont val="Times New Roman"/>
        <family val="1"/>
        <charset val="186"/>
      </rPr>
      <t>MK 602.noteikumu nepieciešamie grozījumi</t>
    </r>
    <r>
      <rPr>
        <sz val="11"/>
        <color theme="1"/>
        <rFont val="Times New Roman"/>
        <family val="1"/>
        <charset val="186"/>
      </rPr>
      <t xml:space="preserve"> ir izstrādāti un pieņemti. 
4) Ir izstrādāti un apstiprināti MK noteikumi, nosakot par personām, kuras uzturas ārvalstīs kā diplomāta vai karavīra laulātie, kā arī par personām, kuras uzturas ārvalstīs kā sakaru virsnieka laulātais vai kā Eirojusta pārstāvja laulātais, obligāto iemaksu objektu noteikt 1000 euro apmērā</t>
    </r>
    <r>
      <rPr>
        <sz val="11"/>
        <color rgb="FFFF0000"/>
        <rFont val="Times New Roman"/>
        <family val="1"/>
        <charset val="186"/>
      </rPr>
      <t xml:space="preserve">. </t>
    </r>
    <r>
      <rPr>
        <sz val="11"/>
        <color theme="1"/>
        <rFont val="Times New Roman"/>
        <family val="1"/>
        <charset val="186"/>
      </rPr>
      <t xml:space="preserve">
5)  Turpinās darbs pie  priekšnoteikumu sagatavošanas vēstniecības atvēršanai Latīņamerikā un Āfrikā lejpus Sahāras. Sagatavoti priekšlikumi par Latvijas nerezidējošo vēstnieku tīkla paplašināšanu.</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Organizēta tikšanās ar nozares asociācijām un skolotājiem par veicamajiem standarta grozījumiem Ir sagatavots grozījumu projekts Ministru kabineta 2018. gada 27. novembra noteikumos Nr. 747 "Noteikumi par valsts pamatizglītības standartu un pamatizglītības programmu paraugiem",  nosakot, ka otrās svešvalodas apguve tiek nodrošināta kādā no Eiropas Savienības valodām vai valodā, par kuras apguvi ir noslēgti divpusējie vai daudzpusējie starptautiskie līgumi, vienlaikus arī saglabājot iespēju izglītības iestādēm saskaņā ar to nolikumā noteiktajiem mērķiem un uzdevumiem, ievērojot vecāku izvēli un efektivitātes apsvērumus, īstenot arī Eiropas Ekonomikas zonas dalībvalstu oficiālo valodu apguvi.
</t>
    </r>
    <r>
      <rPr>
        <b/>
        <sz val="11"/>
        <color theme="1"/>
        <rFont val="Times New Roman"/>
        <family val="1"/>
        <charset val="186"/>
      </rPr>
      <t>2a)</t>
    </r>
    <r>
      <rPr>
        <sz val="11"/>
        <color theme="1"/>
        <rFont val="Times New Roman"/>
        <family val="1"/>
        <charset val="186"/>
      </rPr>
      <t xml:space="preserve"> IZM piešķīrusi finansējumu (17 000 euro apmērā) papildu kvalifikācijas ieguvei, t.sk. pārkvalifikācijai pedagogiem otrās svešvalodas mācīšanai. 
</t>
    </r>
    <r>
      <rPr>
        <b/>
        <sz val="11"/>
        <color theme="1"/>
        <rFont val="Times New Roman"/>
        <family val="1"/>
        <charset val="186"/>
      </rPr>
      <t>2b</t>
    </r>
    <r>
      <rPr>
        <sz val="11"/>
        <color theme="1"/>
        <rFont val="Times New Roman"/>
        <family val="1"/>
        <charset val="186"/>
      </rPr>
      <t>) Plānots, ka pastiprināta svešvalodu skolotāju sagatavošana tiks nodrošināta, sākot jau no 2023.gada rudens semestra, ieviešot mērķa pasākumus kvalificētu pedagogu nonākšanai skolās: ir noteiktas valstī prioritārās pedagogu sagatavošanas jomas: STEM, svešvalodu, latviešu valodas skolotāji un speciālās izglītības pedagogi. Topošajiem un jaunajiem skolotājiem, kuri savu darbību pēc studijām saista ar darbu skolā, ir iecerēts atbalsts no valsts budžeta līdzekļiem: 
1) palielinot studējošo stipendiju, paredzot specifiskas prasības augstskolu stipendiju nolikumos; 
2) ieviešot kredītu dzēšanu; 
3) palielinot finansējumu uz studiju vietu, izvirzot papildus prasības augstskolām attiecībā uz praksi u.c.
Par papildu kvalifikācijas ieguvi (tiesībām mācīt vācu valodu) un iespējamo atbalstu šim mērķim no Vācijas puses norit IZM sarunas ar Vācijas vēstniecību Rīgā un Gētes institūtu.</t>
    </r>
  </si>
  <si>
    <r>
      <rPr>
        <b/>
        <sz val="11"/>
        <color rgb="FF000000"/>
        <rFont val="Times New Roman"/>
        <family val="1"/>
        <charset val="186"/>
      </rPr>
      <t>IZM</t>
    </r>
    <r>
      <rPr>
        <sz val="11"/>
        <color rgb="FF000000"/>
        <rFont val="Times New Roman"/>
        <family val="1"/>
        <charset val="186"/>
      </rPr>
      <t>: VISC gatavo rekomendācijas pašvaldībām izglītības digitalizācijas stratēģijai.</t>
    </r>
  </si>
  <si>
    <t>1)  Pieaudzis pedagogu skaits, kas mācīšanas procesā aktīvi lieto "Valsts pārbaudījumu informācijas sistēmu (diagnosticējošie /monitoringa darbi)", vienoto pārbaudījumu sistēmu, mācību pārvaldības sistēmu (piemēram, skolo.lv, Google Classroom), mācību plānošanas e-vidi MAPE un tajā pieejamos digitālos resursu, kā arī citus digitāli pieejamos mācību līdzekļus.
2) Katru gadu īstenoti vismaz 200 "eTwinning" skolu sadarbības projekti, no kuriem vismaz 50 piešķirts "Nacionālais kvalitātes sertifikāts", kas apliecina veiksmīgu projekta integrāciju mācību saturā, IKT rīku izmantošanu, interneta drošības ievērošanu un veiksmīgu skolēnu sadarbību tiešsaistē.</t>
  </si>
  <si>
    <t>1) Skolu efektivitātes monitoringa rīks (SEMR) datu analītikai, kas apkopo datus par izglītības iestāžu kvalitāti raksturojošiem rādītājiem, atspoguļojot finanšu ieguldījumu atdevi pret izglītības kvalitāti, 28.06.2023. nodots lietotājiem (43 pašvaldībām).
2) Izglītības kvalitātes risku identificēšanas sistēmas (RIS) ieviešanai turpinās izglītības kvalitātes risku identificēšanas rīka (RIR) izstrāde, balstoties uz izstrādāto prototipu.
3) Turpinās rīka profesionālās izglītības absolventu monitoringa datu analīzei izstrāde, balstoties uz augstākās izglītības absolventu monitoringa rīka uzbūvi.</t>
  </si>
  <si>
    <t>4) Apstiprināti ES struktūrfondu investīciju īstenošanas noteikumi par indukcijas gada atbalstu jaunajiem pedagogiem (Ministru kabineta 13.07.2023. noteikumi Nr. 403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7. pasākuma "Indukcijas gada ieviešana pedagogu sagatavošanas studiju programmās" īstenošanas noteikumi").</t>
  </si>
  <si>
    <t>1) VISC: Skolo.lv vidē izstrādāts kartējums e kursu paraugu pieejamībai visos mācību priekšmetos un kursos vispārējā izglītībā, tajā skaitā visos padziļinātajos kursos; publicēti metodiskie materiāli vidējās izglītības posmā Fizika I kursā, iesākts darbs pie metodisko materiālu izstrādes vidusskolas kursos Bioloģija I un Ķīmija I.
3) Izstrādāts SAM 4223 noteikumu projekts metodiskās atbalsta funkcijas īstenošanai.</t>
  </si>
  <si>
    <r>
      <rPr>
        <b/>
        <sz val="11"/>
        <color theme="1"/>
        <rFont val="Times New Roman"/>
        <family val="1"/>
        <charset val="186"/>
      </rPr>
      <t xml:space="preserve">IZM:VISC: </t>
    </r>
    <r>
      <rPr>
        <sz val="11"/>
        <color theme="1"/>
        <rFont val="Times New Roman"/>
        <family val="1"/>
        <charset val="186"/>
      </rPr>
      <t>Junior Achievement Latvia sagatavots Erasmus+ projekta pieteikums sadarbībā ar Junior Achievement Latvia par skolēnu mācību uzņēmumiem.</t>
    </r>
    <r>
      <rPr>
        <b/>
        <sz val="11"/>
        <color theme="1"/>
        <rFont val="Times New Roman"/>
        <family val="1"/>
        <charset val="186"/>
      </rPr>
      <t xml:space="preserve">
FM:</t>
    </r>
    <r>
      <rPr>
        <sz val="11"/>
        <color theme="1"/>
        <rFont val="Times New Roman"/>
        <family val="1"/>
        <charset val="186"/>
      </rPr>
      <t xml:space="preserve"> 2) Pasākuma izpildes termiņš vēl nav iestājies. Pasākuma darbības rezultāta 2.punkta izpildi varēs uzsākt pēc tam, kad IZM būs pabeigusi pasākuma darbības rezultāta 1.punkta izpildi.</t>
    </r>
  </si>
  <si>
    <t>1) Apstiprināti ES struktūrfondu investīciju īstenošanas noteikumi par indukcijas gada atbalstu jaunajiem pedagogiem (Ministru kabineta 13.07.2023. noteikumi Nr. 403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7. pasākuma "Indukcijas gada ieviešana pedagogu sagatavošanas studiju programmās" īstenošanas noteikumi").</t>
  </si>
  <si>
    <r>
      <rPr>
        <b/>
        <sz val="11"/>
        <color theme="1"/>
        <rFont val="Times New Roman"/>
        <family val="1"/>
        <charset val="186"/>
      </rPr>
      <t xml:space="preserve">IZM: </t>
    </r>
    <r>
      <rPr>
        <sz val="11"/>
        <color theme="1"/>
        <rFont val="Times New Roman"/>
        <family val="1"/>
        <charset val="186"/>
      </rPr>
      <t>1) VISC: Sagatavots vidējās izglītības grozījumu projekts, nodots publiskajai apspriešanai, pēc priekšlikumu un iebildumu saņemšanas, turpinās noteikumu projekta tālākā izstrāde.</t>
    </r>
  </si>
  <si>
    <r>
      <rPr>
        <b/>
        <sz val="11"/>
        <color theme="1"/>
        <rFont val="Times New Roman"/>
        <family val="1"/>
        <charset val="186"/>
      </rPr>
      <t xml:space="preserve">1) </t>
    </r>
    <r>
      <rPr>
        <sz val="11"/>
        <color theme="1"/>
        <rFont val="Times New Roman"/>
        <family val="1"/>
        <charset val="186"/>
      </rPr>
      <t>Uzsākts darbs pie Šveices programmas projekta izstrādes, kas paredz pilnveidot DVB mācību pieeju, tuvinoties duālās profesionālas izglītības sistēmai. 
VISC: Ir sniegta informācija IZM par MK noteikumu  SAM 4229 atbalstāmo darbību sagatavošanu un saskaņošanu.
IZM: Ir izstrādāts MK noteikumu projekts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22-TA-2838), kas ir starpinstitūciju saskaņošanās TAP portālā.</t>
    </r>
    <r>
      <rPr>
        <b/>
        <sz val="11"/>
        <color theme="1"/>
        <rFont val="Times New Roman"/>
        <family val="1"/>
        <charset val="186"/>
      </rPr>
      <t xml:space="preserve">
2) VISC:  </t>
    </r>
    <r>
      <rPr>
        <sz val="11"/>
        <color theme="1"/>
        <rFont val="Times New Roman"/>
        <family val="1"/>
        <charset val="186"/>
      </rPr>
      <t>ir sniegts metodiskais atbalsts profesionālās izglītības iestādēm, lai veicinātu atbalstu izglītojamiem mācību procesa laikā, tai skaitā, izstrādāts VISC un tā īstenotā projekta SAM 852 ietvaros profesionālās kvalifikācijas eksāmenu  saturs;</t>
    </r>
    <r>
      <rPr>
        <b/>
        <sz val="11"/>
        <color theme="1"/>
        <rFont val="Times New Roman"/>
        <family val="1"/>
        <charset val="186"/>
      </rPr>
      <t xml:space="preserve">
3) </t>
    </r>
    <r>
      <rPr>
        <sz val="11"/>
        <color theme="1"/>
        <rFont val="Times New Roman"/>
        <family val="1"/>
        <charset val="186"/>
      </rPr>
      <t xml:space="preserve">Sagatavoti VIAA priekšlikumi ES Kohēzijas politikas programmas 2021. – 2027. gadam 4.2.2. specifiskā atbalsta mērķa 4.2.2.9. pasākuma "Izglītības procesa individualizācija un starpnozaru sadarbība profesionālās izglītības izcilībai" otrās projekta iesniegumu atlases kārtas īstenošanas noteikumu projektam.
IZM: Ir izstrādāts MK noteikumu projekts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otrās projekta iesniegumu atlases kārtas īstenošanas noteikumi" (23-TA-262), kas ir starpinstitūciju saskaņošanās TAP portālā. </t>
    </r>
    <r>
      <rPr>
        <b/>
        <sz val="11"/>
        <color theme="1"/>
        <rFont val="Times New Roman"/>
        <family val="1"/>
        <charset val="186"/>
      </rPr>
      <t xml:space="preserve">
4) </t>
    </r>
    <r>
      <rPr>
        <sz val="11"/>
        <color theme="1"/>
        <rFont val="Times New Roman"/>
        <family val="1"/>
        <charset val="186"/>
      </rPr>
      <t>Uzsākts darbs pie Šveices programmas projekta izstrādes, kas paredz pilotēt nozares eksaminācijas centru.</t>
    </r>
  </si>
  <si>
    <r>
      <rPr>
        <b/>
        <sz val="11"/>
        <color theme="1"/>
        <rFont val="Times New Roman"/>
        <family val="1"/>
        <charset val="186"/>
      </rPr>
      <t>2)</t>
    </r>
    <r>
      <rPr>
        <sz val="11"/>
        <color theme="1"/>
        <rFont val="Times New Roman"/>
        <family val="1"/>
        <charset val="186"/>
      </rPr>
      <t xml:space="preserve">  Iesniegšanai izskatīšanai IZM Vadības sēdē izstrādāts MKN projekts, sākotnējās ietekmes novērtējuma ziņojums, projekta iesnieguma vērtēšanas kritēriji un kritēriju vērtēšanas metodika jaunai publisko investīciju programmai mācību vides pilnveidei nozarēm aktuālu prasmju apguvei (ES fondu 4.2.1.6. pasākums), palielinot jauno vai modernizēto izglītības iestāžu lietotāju skaitu gadā indikatīvi par 11 116 personām.
</t>
    </r>
    <r>
      <rPr>
        <b/>
        <sz val="11"/>
        <color theme="1"/>
        <rFont val="Times New Roman"/>
        <family val="1"/>
        <charset val="186"/>
      </rPr>
      <t>3</t>
    </r>
    <r>
      <rPr>
        <sz val="11"/>
        <color theme="1"/>
        <rFont val="Times New Roman"/>
        <family val="1"/>
        <charset val="186"/>
      </rPr>
      <t xml:space="preserve">) Izstrādāts koncepts tālākai virzībai IZM, KM, IeM pārraudzībā esošo profesionālās izglītības iestāžu un koledžu ēku energoefektivitātes uzlabošanai un energoefektīvu un klimatneitrālu jaunu ēku būvniecībai papildu finanšu līdzekļu piesaistei. 
</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Atbalstīts EM sagatavotais prioritārais pasākums, kas paredz inovāciju fonda iniciatīvai palielināt finasējumu par 10 milj. EUR 2024.-2025. gadā, kā arī pieejams finansējums bāzē (4 milj. EUR ik gadu). Sagatavots priekšlikums grozījumiem MK 04.09.2018. noteikumos Nr. 560 "Valsts pētījumu programmu projektu īstenošanas kārtība" (uz 01.08.2023. atrodas saskaņošanā), lai ieviestu elastīgu pieeju komerciālas ievirzes valsts pasūtītu pētniecības projektu atlasei un uzraudzībai. Modelis paredzētu divu līmeņu projektu atlasi, tai skaitā iesaistot vietējās vai starptautiskās nozares (industrijas) ekspertīzes iesaisti projektu starprezultātu uzraudzībā.
</t>
    </r>
    <r>
      <rPr>
        <b/>
        <sz val="11"/>
        <color theme="1"/>
        <rFont val="Times New Roman"/>
        <family val="1"/>
        <charset val="186"/>
      </rPr>
      <t>2)</t>
    </r>
    <r>
      <rPr>
        <sz val="11"/>
        <color theme="1"/>
        <rFont val="Times New Roman"/>
        <family val="1"/>
        <charset val="186"/>
      </rPr>
      <t xml:space="preserve"> Izstrādātas 5 Viedās specializācijas stratēģijas (RIS3) un to rīcības plāni (RIS3 Vadības grupu ietvaros). Stratēģijas ietver redzējumu par prioritārajiem P&amp;A virzieniem, kas integrējami Inovāciju fonda pētniecības attīstības virzienu definēšanā (pamatā Inovāciju fonda mērķus un uzdevumus, atbilstoši spēkā esošajam regulējumam, definē Inovāciju fonda Stratēģiskā padome (vada EM, iesaistīti industrijas/ zinātnes pārstāvji).
</t>
    </r>
    <r>
      <rPr>
        <b/>
        <sz val="11"/>
        <color theme="1"/>
        <rFont val="Times New Roman"/>
        <family val="1"/>
        <charset val="186"/>
      </rPr>
      <t>3)</t>
    </r>
    <r>
      <rPr>
        <sz val="11"/>
        <color theme="1"/>
        <rFont val="Times New Roman"/>
        <family val="1"/>
        <charset val="186"/>
      </rPr>
      <t xml:space="preserve"> 13.06.2023. MK apstiprināts informatīvais ziņojums "Par Latvijas Atveseļošanas un noturības mehānisma plāna 5.1. reformu un investīciju virziena "Produktivitātes paaugstināšana caur investīciju apjoma palielināšanu P&amp;A" 5.1.1.r. reforma "Inovāciju pārvaldība un privāto P&amp;A investīciju motivācija" 5.1.1.1.i. investīcijas "Pilnvērtīga inovāciju sistēmas pārvaldības modeļa izstrāde un tā nepārtraukta darbināšana" īstenošanu", kas nodrošina iespēju īstenot RIS3 pārvaldības modeli EM.
</t>
    </r>
  </si>
  <si>
    <r>
      <rPr>
        <b/>
        <sz val="11"/>
        <color theme="1"/>
        <rFont val="Times New Roman"/>
        <family val="1"/>
        <charset val="186"/>
      </rPr>
      <t xml:space="preserve">IZM: </t>
    </r>
    <r>
      <rPr>
        <sz val="11"/>
        <color theme="1"/>
        <rFont val="Times New Roman"/>
        <family val="1"/>
        <charset val="186"/>
      </rPr>
      <t>Sagatavots un Finanšu ministrijā iesniegts šī uzdevuma izpildei nepieciešamais papildu valsts budžeta finansējums 2024.gadam un turpmāk.</t>
    </r>
  </si>
  <si>
    <t>Sagatavots un Finanšu ministrijā iesniegts šī uzdevuma izpildei nepieciešamais papildu valsts budžeta finansējums 2024.gadam un turpmāk saistībā ar zinātnes universitāšu stiprināšanu TOP 500 kontekstā.</t>
  </si>
  <si>
    <t>Stiprināt augstskolu un zinātnisko institūciju stratēģisko specializāciju, nodrošinot finansējumu grantiem institūciju iekšējām P&amp;A izcilības iniciatīvām (Atveseļošanas fonda investīcijas).</t>
  </si>
  <si>
    <r>
      <rPr>
        <b/>
        <sz val="11"/>
        <color theme="1"/>
        <rFont val="Times New Roman"/>
        <family val="1"/>
        <charset val="186"/>
      </rPr>
      <t>IZM: 1</t>
    </r>
    <r>
      <rPr>
        <sz val="11"/>
        <color theme="1"/>
        <rFont val="Times New Roman"/>
        <family val="1"/>
        <charset val="186"/>
      </rPr>
      <t xml:space="preserve">)Likuma "Par vidēja termiņa valsts budžetu 2023. - 2025. gadam" ietvaros atbalstītā prioritāte pasākuma "Augstākā izglītība" ietvaros tiks ieviesti divi jauni snieguma rādītāji augstākās izglītības iestādēm "Absolventu skaits" un "Absolventu nodarbinātības kvalitāte". Pašlaik notiek nepieciešamo normatīvo aktu izstrāde, lai ar 2023. gada 1. septembri tiktu ieviesti jaunie snieguma rādītāji. 2023. gadā un turpmāk paredzēts piešķirt papildus 6,7 milj. šo snieguma rādītāju īstenošanai. Pakāpeniski tiek ieviests tenūras profesūras fonds augstākās izglītības iestādēs, kam 2023. gadā paredzēti papildu 2 milj. euro, savukārt 2024. gadā un turpmāk paredzēti 3 milj. euro.
</t>
    </r>
    <r>
      <rPr>
        <b/>
        <sz val="11"/>
        <color theme="1"/>
        <rFont val="Times New Roman"/>
        <family val="1"/>
        <charset val="186"/>
      </rPr>
      <t>2</t>
    </r>
    <r>
      <rPr>
        <sz val="11"/>
        <color theme="1"/>
        <rFont val="Times New Roman"/>
        <family val="1"/>
        <charset val="186"/>
      </rPr>
      <t>)Tiek izstrādāts konceptuālais ziņojums “Par turpmāko augstākās izglītības finansēšanu”, kurā tiks piedāvāts risinājums, pēc kāda scenārija mainīt augstākās izglītības finansēšanas modeli</t>
    </r>
    <r>
      <rPr>
        <b/>
        <sz val="11"/>
        <color theme="1"/>
        <rFont val="Times New Roman"/>
        <family val="1"/>
        <charset val="186"/>
      </rPr>
      <t xml:space="preserve">
FM: </t>
    </r>
    <r>
      <rPr>
        <sz val="11"/>
        <color theme="1"/>
        <rFont val="Times New Roman"/>
        <family val="1"/>
        <charset val="186"/>
      </rPr>
      <t>1) Valsts nodokļu politikas pamatnostādņu izstrādes procesā tiek vērtēts priekšlikums, ka darba devēja izdevumi par darbinieku augstāko izglītību varētu netikt aplikti ar iedzīvotāju ienākuma nodokli.</t>
    </r>
  </si>
  <si>
    <r>
      <rPr>
        <b/>
        <sz val="11"/>
        <color theme="1"/>
        <rFont val="Times New Roman"/>
        <family val="1"/>
        <charset val="186"/>
      </rPr>
      <t>IZM</t>
    </r>
    <r>
      <rPr>
        <sz val="11"/>
        <color theme="1"/>
        <rFont val="Times New Roman"/>
        <family val="1"/>
        <charset val="186"/>
      </rPr>
      <t>: Konkrētā darbība (RIS3 izcilības centri) vēl nav uzsākta, bet atbalsta programmas dalībai Apvārsnis Eiropa veicināšanai tiek izstrādāta (1.1.1.1. un 1.1.1.5. MK noteikumu ārējā saskaņošana)</t>
    </r>
  </si>
  <si>
    <t>1)  Pilnveidota augstākās izglītības ārējās kvalitātes nodrošināšanas sistēma. MK izskatīšanai iesniegts Konceptuālais ziņojums par pakāpenisku pāreju uz ciklisku augstskolu un koledžu akreditāciju, tostarp nodrošinot sinerģiju ar zinātnisko institūtu starptautisko izvērtējumu. Tālākā rīcība normatīvo aktu izstrādē atbilstoši konceptuālajā ziņojumā apstiprinātajam rīcības plānam, paredzot, ka atbilstošais regulējums – Augstskolu likuma grozījumi un saistītie MK noteikumi - tiek izstrādāti vismaz gadu pirms cikliskas augstskolu un koledžu akreditācijas sākuma. (indikatīvi MK apstiprina AL grozījumus līdz 2024.gada jūnijam, Saeima līdz 2024.gada decembrim pieņem grozījumus; MK noteikumi iesniegti MK līdz 2025.gada jūnijam un sākums pakāpeniskai pārejai uz ciklisku augstskolu un koledžu akreditāciju sākas ar 2026.gada jūliju) Konceptuālā ziņojuma un normatīvo aktu sagatavošana notiek iesaistot sadarbības partnerus. 
2) Tiek nodrošināts atbalsts Augstākās izglītības akreditācijas aģentūras kapacitātes stiprināšanai, tiek izstrādāts augstskolu un koledžu akreditācijas laika grafiks, ievērojot studiju virzienu akreditācijas rezultātus un augstskolu reorganizācijas procesa laika ietvaru.</t>
  </si>
  <si>
    <t xml:space="preserve">1) Izglītības un pētniecības starptautiskās konkurētspējas stiprināšanai, cilvēkresursu atjaunotnes nodrošināšanai un ārvalstu akadēmiskā personāla piesaistei tiek modernizēts akadēmiskās karjeras ietvars, MK iesniegts Konceptuālais ziņojums par jaunu akadēmiskās karjeras ietvaru Latvijā. Tālākā rīcība normatīvo aktu izstrādē atbilstoši konceptuālajā ziņojumā apstiprinātajam tālākas rīcības plānam, sadarbojoties ar iesaistītajām pusēm. 
2) Palielināts augstākās izglītības un zinātnes finansējums kā pamats tenūras fondu izveidei augstskolās. 
3) Palielinātas minimālās prasības akadēmiskajam personālam (īpaši asociētajiem profesoriem un profesoriem).
4) Pieaudzis akadēmiskā personāla, kuri nodarbināti pilna laika slodzē augstākās izglītības institūcijās, īpatsvars (pēc ISCED, 5.-8. izglītības pakāpes līmenis) -  17,8 % (2018.g.), 25 % (2024.g.), 50 % (2027.g.).
5) MK apstiprināts pedagogu darba samaksas paaugstināšanas grafiks atbilstoši Izglītības likumam un Izglītības attīstības pamatnostādnēm 2021.-2027.gadam. </t>
  </si>
  <si>
    <t>Izstrādāts MK noteikumu projekts "Noteikumi par kārtību, kādā piešķiramas naudas balvas par izciliem sasniegumiem sportā, un naudas balvu apmēru"(23-TA-1670), iekšējā saskaņošanā.</t>
  </si>
  <si>
    <r>
      <rPr>
        <b/>
        <sz val="11"/>
        <color theme="1"/>
        <rFont val="Times New Roman"/>
        <family val="1"/>
        <charset val="186"/>
      </rPr>
      <t>1)</t>
    </r>
    <r>
      <rPr>
        <sz val="11"/>
        <color theme="1"/>
        <rFont val="Times New Roman"/>
        <family val="1"/>
        <charset val="186"/>
      </rPr>
      <t xml:space="preserve"> Ir izveidota darba grupa un uzsākts darbs pie jaunatnes darbinieka profesijas standarta izstrādes, kuru plānots pabeigt līdz 31.11.2023.
</t>
    </r>
    <r>
      <rPr>
        <b/>
        <sz val="11"/>
        <color theme="1"/>
        <rFont val="Times New Roman"/>
        <family val="1"/>
        <charset val="186"/>
      </rPr>
      <t>2)</t>
    </r>
    <r>
      <rPr>
        <sz val="11"/>
        <color theme="1"/>
        <rFont val="Times New Roman"/>
        <family val="1"/>
        <charset val="186"/>
      </rPr>
      <t xml:space="preserve"> 2023. gada pavasarī JSPA izveidojusi nacionālo darba grupu jaunatnes darbinieku profesionalizācijas tēmas aktualizēšanai, kurā iesaistīti IZM, JSPA, JSPA mācību vadītāju kopas un Latvijas Universitātes pārstāvji. Norisinās darbs pie jaunatnes darbinieku moduļu kursu izstrādes. Plānots izstrādāt kartēšanas ziņojumu līdz 2023. gada novembrim uz kura pamata tiks balstīti turpmākie soļi sadarbībā ar Latvijas Universitāti.
</t>
    </r>
    <r>
      <rPr>
        <b/>
        <sz val="11"/>
        <color theme="1"/>
        <rFont val="Times New Roman"/>
        <family val="1"/>
        <charset val="186"/>
      </rPr>
      <t>4)</t>
    </r>
    <r>
      <rPr>
        <sz val="11"/>
        <color theme="1"/>
        <rFont val="Times New Roman"/>
        <family val="1"/>
        <charset val="186"/>
      </rPr>
      <t xml:space="preserve"> 2023. gada septembrī 48 jaunatnes darbinieki plāno uzsākt moduļu mācības par jauniešu ar ierobežotām iespējām iekļaušanu sabiedrībā. Dalībnieku atlase veikta. </t>
    </r>
  </si>
  <si>
    <r>
      <rPr>
        <sz val="11"/>
        <color rgb="FF000000"/>
        <rFont val="Times New Roman"/>
        <family val="1"/>
        <charset val="186"/>
      </rPr>
      <t xml:space="preserve">1) Turpinās darba grupas darbs plāna izstrādei.
2) Izstrādāts rīkojuma projekts ""Par konceptuālo ziņojumu ""Par Latvijas Nacionālā arhīva Vidzemes reģiona centra, Cēsu Vēstures un mākslas muzeja krātuvju un Valsts zemes dienesta Vidzemes reģionālās pārvaldes centrālā arhīva izveidi Cēsīs"""" un konceptuālais ziņojums (23-TA-1701); 
Tiek saskaņots KM virzītais MK noteikumu projekts ""Eiropas Savienības kohēzijas politikas programmas 2021.-2027. gadam 5.1.1. specifiskā atbalsta mērķa ""Vietējās teritorijas integrētās sociālās, ekonomiskās un vides attīstības un kultūras mantojuma, tūrisma un drošības veicināšana pilsētu funkcionālajās teritorijās"" 5.1.1.7. pasākuma ""Reģionālās kultūras infrastruktūras attīstība kultūras pakalpojumu piekļūstamības uzlabošanai"" īstenošanas noteikumi"" ( 23-TA-1258) par nacionālā dokumentārā mantojuma saglabāšanas infrastruktūras, tostarp Latvijas Nacionālā arhīva Vidzemes reģiona centra izveidi Cēsīs;
Tiek saskaņots EM virzītais MK noteikumu projekts “Eiropas Savienības Atveseļošanas un noturības mehānisma plāna 1.2. reformu un investīciju virziena “Energoefektivitātes uzlabošana” 1.2.1.4.i. investīcijas “Energoefektivitātes uzlabošana valsts sektora ēkās, t.sk. vēsturiskajās ēkās” īstenošanas noteikumi” (22-TA-2941), kura ietvaros paredzēts īstenot projektu 1911. gadā celtajā LNA LVVA ēkā Slokas ielā 16, Rīgā; 
4)Sagatavots MK noteikumu projekts “Digitālā kultūras mantojuma platformas noteikumi”, tiek izstrādāta Digitālā kultūras mantojuma stratēģija 2023-2027, ar Ministru kabineta rīkojumu Nr. 128 apstiprināta investīciju projekta “Mediju satura integrācija Latvijas Digitālā kultūras mantojuma platformā” pase un KPVIS iesniegts projekta pieteikums, uzsākti projekta sagatavošanās darbi.
5) Sagatavots un iesniegts Kultūras ministrijā informatīvais ziņojums par iespējām nacionāla līmeņa e-resursu administrēšanas pārvaldībai; uzsākas sarunas ar Augstākās izglītības iestāžu vienoto pakalpojumu centru par sadarbību. 
6) Veikta LNB Reto grāmatu un rokrakstu krājuma papildināšana ar diasporas dokumentārā mantojuma materiāliem, kas organizēti un apstrādāti, nodrošinot to sistematizāciju, saglabāšanas standartiem atbilstošu glabāšanu un aprakstošas informācijas pieejamību elektroniskajā katalogā.
-Iniciēta sadarbība ar Latvijas un diasporas pētniekiem ASV latviešu diasporas dokumentārā mantojuma apzināšanā (J. Krēsliņa, J. Šiliņa, P. Dajevska pētījumi prezentēti LNB lasījumos ""Izrakt Šteinhaueru. No Pārdaugavas līdz Pensilvānijai"" 11.07.2023, J. Krēsliņa pētījumi - darba seminārā LNB 11.07.2023).
-LNB kā partneris piedalījies Potsdamas Universitātes (Vācija) projekta pieteikuma sagatavošanā Erasmus+ konkursam ""Exilerfahrung und Europäische Integration"" (""Trimdas pieredze un Eiropas integrācija""), kurā plānots pētīt latviešu diasporas mantojumu. 
-Veikts pētījums par diasporas grāmatizdevēju Helmaru Rudzīti (V. Zanders, pētījuma rezultāti prezentēti konferencē “Helmaram Rudzītim 120” 6.06.2023).
-Notikusi diasporas centru apmeklēšana ASV un LNB darbības un sadarbības iezīmēšana un LNB darba prezentēšana – Filadelfijā (lekcija 18.03.2023., saruna un konsultācija par Filadelfijas Latviešu biedrības bibliotēkas tālāko attīstību 18.03.2023., tikšanās ar goda konsulu Džonu Medvecki par atbalstu LNB diasporas pētniecības projektiem ASV 16.03.2023., lekcija Saint Joseph University par LNB un Latviju 20.03.2023), Vašingtonā (lekcija goda konsuliem 28.04.2023., Latviešu muzeja Vašingtonā apmeklējums un konsultācijas par sadarbību 28.04.2023), Bostonā (saruna par Austrumkrasta arhīvu un bibliotēka pārvešanu uz Latviju un saglabāšanu ASV 02.05.2023., Bostonas latviešu biedrības bibliotēkas apskate 10.05.2023, tikšanās ar diasporas arhīvu turētāju Sarmu Muižnieks 05.06.2023). 
-LNB pētnieku dalība Pasaules latviešu zinātnieku kongresā ar stenda referātu par LNB pētniecības virzieniem un piedāvājumu sadarbībai ar pētniekiem diaspora, 28.06.2023.
-Sadarbības uzsākšana ar PBLA projektu par latviešu arhīviem pasaulē un apkopoto datu un materiālu pārņemšanu LNB mūžsaglabāšanā. Panākta vienošanās par tālākiem soļiem, t.sk. LNB dalību ar prezentāciju 2023.gada septembra PBLA valdes sēdē. 
-Novadītas 4 individuālas ekskursijas un sarunas ar dažādām diasporas kopienām par diasporas dokumentārā mantojuma saglabāšanu (ALA, ALTS, PBLA, Zviedrijas latviešu apvienība). Rezultātā krājumā nonākušas jaunas unikālas vienības, t.sk. skaņu plates. 
-Notikusi Latvijas goda konsula Andra Bērziņa ASV Ilionoisas štatā uzņemšana LNB (24.05.2023) un sadarbības attīstīšana, atbalstot viņa rīkoto pasākumu Karmelas pilsētas bibliotēkā par Latviju un Latvijas kultūras mantojumu (2023.gada jūnijs).
-Apzināts ar Latviju un latviešiem saistīts dokumentārais mantojums, kas glabājas Hārvarda universitātes bibliotēkā un uzsākta visu Latvijas un latviešu izcelsmes Hārvarda universitātes absolventu apzināšana. 
-Izveidoti jauni kontakti ar diasporu Pasaules latviešu ekonomikas un inovāciju foruma ietvaros (05.07.2023.) 
-Veicinātas jaunas diasporas skolas izveides (Bostona, Filadelfija).
No 2023. gada 11.aprīļa līdz 10. maijam, turpinot sadarbību starp LNA, Latviešu Centru Minsterē un Latviešu Kopību Vācijā sakārtota daļa Minsteres Latviešu ģimnāzijas arhīva (1945 - 1998), kopā 281 kaste;
No 2023. gada 26. jūnija līdz 14. jūlijam arhivēti, sakārtoti un nodoti glabāšanā Zviedrijas valsts arhīvā latviešu diasporas (Zviedrijas latviešu apvienības) dokumenti (1945 - 2011), kopā 52 kastes;                                                                                    	                                                                                                                                                                                                          
2023.gadā LNA latviešu diasporas  vietnē http://diaspora.arhivi.lv/ papildināta sadaļas ""Diasporas dokumenti arhīvos"" apakšsadaļa ""LNA"" ""Latvijas valsts arhīva fondi"" ar 3 jauniem diasporas fondiem: 3078 Apgāds ""Ceļinieks"" (Kanāda); 3084 Stauvers Dailons Laimdots (1922-2021), inženieris, sabiedriskais darbinieks (ASV); 3085 Rītiņš Mārtiņš Ints (1949-2022), pavārs, uzņēmējs (Lielbritānija, Kanāda, Latvija);
papildināta informācija par aprakstītiem diasporas fondiem: 7 fondi, 21 uzskaites saraksts, 811 GV (lietas) ar 40852 dokumentiem;
""Diasporas dokumenti arhīvos"" apakšsadaļā ""Latvijā"" ""Katalogs ""Pasaules latviešu dokumenti Latvijā""” ievietota informācija par Latvijas muzejos glabātiem diasporas dokumentiem.
2023.gada 1.pusē (situācija uz 2023.g. 17. jūliju) diasporas dokumentārā mantojuma vietne http://diaspora.arhivi.lv/ apmeklēta 2537 reizes un skatītas vairāk kā 29728 lapas, reģistrējušies 381 (2023. gadā) jauni lietotāji slēgtajai sadaļai (datu bāzēm). Kopš lapas atklāšanas 2022. g. aprīlī pavisam reģistrējušies 1055 lietotāji. 2003.gadā I pusē 1858 autentifikācijas/ielogošanās sesijas.                                                                                                                                                                                                                                                                              2023. gadā turpinās darbs pie Austrālijas Sidnejas Latviešu biedrības dibināšanas (1952. g.) 70. gadadienai veltītas dokumentāro liecību izstādes “Divas zemes”."
</t>
    </r>
    <r>
      <rPr>
        <sz val="11"/>
        <color rgb="FFFF0000"/>
        <rFont val="Times New Roman"/>
        <family val="1"/>
        <charset val="186"/>
      </rPr>
      <t>8)2023.gadā sniegts metodiskais atbalsts pašvaldībām un kopienām jautājumos par NKM saglabāšanu un attīstību, jo īpaši attiecībā uz nacionāla un starptautiska (UNESCO) līmeņa vērtību sarakstos iekļautajiem elementiem (katru gadu nacionālajā sarakstā iekļautas vismaz 5 vērtības, starptautiskajā – UNESCO – sarakstā līdz 2026. gadam iekļauta vismaz 1 vērtība); īstenoti pasākumi, kas nodrošina plašu sabiedrības/kopienu/kultūrtelpu dalību NKM kā vērtības nostiprināšanā un popularizēšanā (ikgadējs pasākums "Satiec savu meistaru!", "Katram savu tautas tērpu" u.c., uzsākta Eiropas kultūras ceļa “Dziedāšanas mantojuma ceļš” (Singing Heritage Rout) aktivitāšu plānošana un sagatavošana 2024.gadam, uzsākta starptautiskā folkloras festivāla "Baltica 2025" sagatavošanā); nodrošināta Latvijas pārstāvniecība UNESCO u.c. starptautiskajās institūcijās jautājumos par NKM saglabāšanu un attīstību.</t>
    </r>
  </si>
  <si>
    <r>
      <t xml:space="preserve">FM: </t>
    </r>
    <r>
      <rPr>
        <sz val="11"/>
        <color theme="1"/>
        <rFont val="Times New Roman"/>
        <family val="1"/>
        <charset val="186"/>
      </rPr>
      <t xml:space="preserve">Tiešo nodokļu jomā: </t>
    </r>
    <r>
      <rPr>
        <b/>
        <sz val="11"/>
        <color theme="1"/>
        <rFont val="Times New Roman"/>
        <family val="1"/>
        <charset val="186"/>
      </rPr>
      <t xml:space="preserve">
1) </t>
    </r>
    <r>
      <rPr>
        <sz val="11"/>
        <color theme="1"/>
        <rFont val="Times New Roman"/>
        <family val="1"/>
        <charset val="186"/>
      </rPr>
      <t xml:space="preserve">Turpināts darbs OECD darba grupas Nr. 1 “Nodokļu konvencijas un saistītie jautājumi” sanāksmēs attiecībā uz STTR (Subject to tax rule), kas ir viens no Pīlāra II elementiem. OECD Iekļaujošā ietvara (Inclusive Framework - IF) 2023.gada 10.-12. jūlija sanāksmē ziņots, ka daudzpusējais instruments (konvencija), ar ko ievieš STTR, tiks publiskots un atvērts parakstīšanai no 2023.gada 2.oktobra.
</t>
    </r>
    <r>
      <rPr>
        <b/>
        <sz val="11"/>
        <color theme="1"/>
        <rFont val="Times New Roman"/>
        <family val="1"/>
        <charset val="186"/>
      </rPr>
      <t>2)</t>
    </r>
    <r>
      <rPr>
        <sz val="11"/>
        <color theme="1"/>
        <rFont val="Times New Roman"/>
        <family val="1"/>
        <charset val="186"/>
      </rPr>
      <t xml:space="preserve"> Turpināts aktīvs darbs OECD darba grupas Nr. 11 “Agresīva nodokļu plānošana” sanāksmēs jautājumos par Pīlāra II ieviešanas ietvaru, par nacionālā virsnodokļa piemērošanas iespējām un citiem problēmjautājumiem. Darbs tuvojās noslēguma fāzei.
</t>
    </r>
    <r>
      <rPr>
        <b/>
        <sz val="11"/>
        <color theme="1"/>
        <rFont val="Times New Roman"/>
        <family val="1"/>
        <charset val="186"/>
      </rPr>
      <t>3</t>
    </r>
    <r>
      <rPr>
        <sz val="11"/>
        <color theme="1"/>
        <rFont val="Times New Roman"/>
        <family val="1"/>
        <charset val="186"/>
      </rPr>
      <t xml:space="preserve">) Turpināts darbs arī Digitālās ekonomikas darba grupas (TFDE) ietvaros pie Pīlāra I piemērošanas un ieviešanas noteikumiem, tai skaitā daudzpusējās konvencijas Pīlāra I ieviešanai struktūras un elementiem. Darbs pie daudzpusējās konvencijas (MLC) praktiski ir pabeigts, izņemot dažus problēmjautājumus. Iekļaujošā ietvara (IF) 2023.gada 10.-12. jūlija sanāksmē ziņots, ka pie MLC turpināsies tehniskais darbs, lai MLC varētu parakstīt 2023.gada otrajā pusē, parakstīšanas ceremoniju organizējot līdz 2023.gada beigām. MLC būtu jāstājas spēkā 2025.gadā. 
</t>
    </r>
    <r>
      <rPr>
        <b/>
        <sz val="11"/>
        <color theme="1"/>
        <rFont val="Times New Roman"/>
        <family val="1"/>
        <charset val="186"/>
      </rPr>
      <t>4</t>
    </r>
    <r>
      <rPr>
        <sz val="11"/>
        <color theme="1"/>
        <rFont val="Times New Roman"/>
        <family val="1"/>
        <charset val="186"/>
      </rPr>
      <t xml:space="preserve">) Nodrošināta dokumentu sagatavošana, anketas nosūtīšana OECD Globālā foruma par caurskatāmību un informācijas apmaiņu nodokļu mērķiem Latvijas vērtēšanai, kā arī nodrošināta dalība un sniegts atbalsts VID OECD Globālā foruma vērtētāju vizītes Latvijā laikā.
</t>
    </r>
    <r>
      <rPr>
        <b/>
        <sz val="11"/>
        <color theme="1"/>
        <rFont val="Times New Roman"/>
        <family val="1"/>
        <charset val="186"/>
      </rPr>
      <t xml:space="preserve">5) </t>
    </r>
    <r>
      <rPr>
        <sz val="11"/>
        <color theme="1"/>
        <rFont val="Times New Roman"/>
        <family val="1"/>
        <charset val="186"/>
      </rPr>
      <t xml:space="preserve">Uzsākts darbs pie nacionālā regulējuma izstrādes, lai normatīvajos aktos pārņemtu ES Padomes 2022. gada 14. decembrī pieņemto Direktīvu par globāla minimālā nodokļu līmeņa noteikšanu starptautiskajām uzņēmumu grupām Savienībā, kuras mērķis ir mazināt nodokļu maksātāju motivāciju iesaistīties peļņas novirzīšanas pasākumos, izvietojot struktūrvienības valstīs un teritorijās ar zemām vai nulles nodokļu likmēm, kas ir arī OECD Pīlāra II mērķis. Jānorāda, ka ar Direktīvas pārņemšanu Latvijai un citām ES dalībvalstīm ar 2024. gadu būs jānodrošina, ka lielas starptautiskas un iekšzemes uzņēmumu grupas, kuru apgrozījums gadā pārsniegs 750 milj. euro, samaksās nodokli vismaz 15% līmenī no peļņas. Direktīva paredz pienākumu jurisdikcijā faktiski samaksāto nodokļa apjomu salīdzināt ar Direktīvā noteikto minimālo efektīvo 15% likmi, un, ja faktiski samaksātais nodoklis konkrētā jurisdikcijā ir mazāks, uzņēmumu grupai jānodrošina starpības piemaksa (virsnodoklis) vismaz minimālā efektīvā 15% nodokļa līmenī. Līdz šim notikušas/organizētas vairākas tikšanās ar nozares pārstāvjiem, lai apspriestu problēmjautājumus un uzklausītu nozares viedokli.
</t>
    </r>
    <r>
      <rPr>
        <b/>
        <sz val="11"/>
        <color theme="1"/>
        <rFont val="Times New Roman"/>
        <family val="1"/>
        <charset val="186"/>
      </rPr>
      <t xml:space="preserve">Netiešo nodokļu jomā:
</t>
    </r>
    <r>
      <rPr>
        <sz val="11"/>
        <color theme="1"/>
        <rFont val="Times New Roman"/>
        <family val="1"/>
        <charset val="186"/>
      </rPr>
      <t xml:space="preserve">1) Izstrādāts likumprojekts "Grozījumi Pievienotās vērtības nodokļa likumā" (286/Lp14), kurš ir izskatīts Saeimā 1.lasījumā 2023.gada 22.jūnijā. Ar Likumprojektu tiek pārņemtas prasības, kas noteiktas Padomes 2020.gada 18.februāra Direktīvā (ES) 2020/284, ar ko groza Direktīvu 2006/112/EK attiecībā uz konkrētu prasību ieviešanu maksājumu pakalpojumu sniedzējiem. Regulējuma mērķis ir novērst izvairīšanos no pievienotās vērtības nodokļa (PVN) nomaksas pārrobežu (e-komercijas) darījumos.
2) Sagatavota Latvijas Republikas nacionālā pozīcija Nr.1 "Par PVN pakotni digitālajā laikmetā". Pozīcija tika izskatīta un apstiprināta Ministru kabinetā 2023.gada 13.jūnijā un Saeimas Eiropas lietu komisijā 2023.gada 14.jūnijā.
3) Nodokļu pamatnostādņu projekta izstrādes procesā ir sagatavoti priekšlikumi par atsevišķu fosilo degvielu, kuras izmanto kā kurināmo, atvieglojumu ierobežošanu.                                      
</t>
    </r>
    <r>
      <rPr>
        <b/>
        <sz val="11"/>
        <color theme="1"/>
        <rFont val="Times New Roman"/>
        <family val="1"/>
        <charset val="186"/>
      </rPr>
      <t xml:space="preserve">Grāmatvedības politikas jomā: </t>
    </r>
    <r>
      <rPr>
        <sz val="11"/>
        <color theme="1"/>
        <rFont val="Times New Roman"/>
        <family val="1"/>
        <charset val="186"/>
      </rPr>
      <t xml:space="preserve">
1) 2023.gada 22. jūnijā Saeimā 1. lasījumā pieņemts Informācijas par ieņēmumiem un ienākuma nodokļiem atklāšanas likums, kurā iekļautas tiesību normas, kas izriet no 2021.gada 24.novembra Eiropas Parlamenta un Padomes direktīvas 2021/2101, ar ko Direktīvu 2013/34/ES groza attiecībā uz ienākuma nodokļa informācijas atklāšanu, ko veic konkrēti uzņēmumi un filiāles. Šis likums izstrādāts, lai palielinātu korporatīvo pārredzamību un uzlabotu publisko kontroli par komercsabiedrību ienākuma nodokļu informāciju, nodrošinot starptautisku koncernu (grupu) un atsevišķu komercsabiedrību publiskus pārskatus par ieņēmumiem, ienākuma nodokļiem un saimniecisko darbību rezidences valstī un sadalījumā pa nodokļu jurisdikcijām neatkarīgi no koncerna galvenās mātes sabiedrības reģistrācijas vietas.
2) Uzsākts darbs pie nacionālā regulējuma izstrādes, lai normatīvajos aktos pārņemtu 2022.gada 14.decembra Eiropas Parlamenta un Padomes Direktīvu (ES) 2022/2464, ar ko attiecībā uz korporatīvo ilgtspējas ziņu sniegšanu groza Regulu (ES) Nr.537/2014, Direktīvu 2004/109/EK, Direktīvu 2006/43/EK un Direktīvu 2013/34/ES. Direktīva nosaka pienākumu konkrētiem likuma subjektiem vadības ziņojumā iekļaut ilgtspējas informāciju, kura sniedz izpratni par to darbības ietekmi uz ilgtspējas jautājumiem, un informāciju, kā ilgtspējas jautājumi ietekmē likuma subjekta attīstību, darbības rezultātus un stāvokli.
</t>
    </r>
    <r>
      <rPr>
        <b/>
        <sz val="11"/>
        <color theme="1"/>
        <rFont val="Times New Roman"/>
        <family val="1"/>
        <charset val="186"/>
      </rPr>
      <t xml:space="preserve">Komercsabiedrību revīzijas politikas jomā: </t>
    </r>
    <r>
      <rPr>
        <sz val="11"/>
        <color theme="1"/>
        <rFont val="Times New Roman"/>
        <family val="1"/>
        <charset val="186"/>
      </rPr>
      <t xml:space="preserve">
1) 2023.gada 22. jūnijā Saeimā 1. lasījumā pieņemts likumprojekts “Grozījumi Revīzijas pakalpojumu likumā”, kurā iekļautas tiesību normas, kas izriet no 2021.gada 24.novembra Eiropas Parlamenta un Padomes direktīvas 2021/2101, ar ko Direktīvu 2013/34/ES groza attiecībā uz ienākuma nodokļa informācijas atklāšanu, ko veic konkrēti uzņēmumi un filiāles. Grozījumi noteic prasību zvērinātam revidentam attiecībā uz revīzijas ziņojumā ietveramo informāciju par veiktās pārskata par ienākuma nodokļiem pārbaudes rezultātiem.  
2) Uzsākts darbs pie grozījumu Revīzijas pakalpojumu likumā izstrādes, lai normatīvajos aktos pārņemtu 2022.gada 14.decembra Eiropas Parlamenta un Padomes Direktīvu (ES) 2022/2464, ar ko attiecībā uz korporatīvo ilgtspējas ziņu sniegšanu groza Regulu (ES) Nr.537/2014, Direktīvu 2004/109/EK, Direktīvu 2006/43/EK un Direktīvu 2013/34/ES. Direktīva nosaka pienākumu konkrētiem likuma subjektiem ne tikai sagatavot vadības ziņojumā iekļaujamo ilgtspējas ziņojumu, bet arī pienākumu piesaistīt neatkarīgu apliecinājuma pakalpojumu sniedzēju vadības ziņojumā iekļautā ilgtspējas ziņojuma ticamības apliecinājuma atzinuma sniegšanai. Direktīva nosaka kompetences, neatkarības, darba organizācijas prasības šā apliecinājuma pakalpojuma sniedzējam, kā arī prasības tā darbības uzraudzībai. 
3)	Nodrošināta dalība 2023.gada 4.aprīļa OECD Global Forum otrās kārtas novērtējuma par informācijas apmaiņas pēc pieprasījuma standarta ieviešanu Latvijā klātienes vizītē, prezentējot informāciju saistībā ar grāmatvedības jautājumiem. Sagatavota informācija un precizēts ziņojuma projekts (Exchange of Information on Request Peer Review Report (Second Round)) par grāmatvedības un komercsabiedrību revīzijas jautājumiem.
4)	Nodrošināta dalība TM virzīta likumprojekta “Grozījumi Komerclikumā” (Nr. 143/Lp14) izstrādē, attiecībā uz likumprojektā iekļauto normu izstrādi, kuras paredzētas, lai izpildītu OECD Kukuļošanas apkarošanas starptautiskajos biznesa darījumos darba grupas (WGB) Latvijai 3.fāzes novērtējuma ziņojumā izteikto 11.(a) rekomendāciju ar kuru Latvijai ir ieteikts stimulēt uzņēmumus veikt neatkarīgu iekšējo izmeklēšanu un ziņot kompetentajām iestādēm, ja rodas aizdomas par ārvalstu amatpersonu kukuļošanu. Likumprojekts ir atbalstīts Saeimas 2023.gada 11.maija sēdē trešajā lasījumā un likums stājās spēkā 2023.gada 1.jūnijā.</t>
    </r>
  </si>
  <si>
    <r>
      <t xml:space="preserve">FM: </t>
    </r>
    <r>
      <rPr>
        <sz val="11"/>
        <color theme="1"/>
        <rFont val="Times New Roman"/>
        <family val="1"/>
        <charset val="186"/>
      </rPr>
      <t xml:space="preserve">a) SIA "Pillar Contractor" sniedzis informāciju, par izmaksu sadārdzinājumu būvdarbu izmaksu segšanai (pārsniedz 100% no sākotnējās līgumsummas). Sadārdzinājums nav kompensējams un autobusu pasažieru kontroles termināla izbūve (projekta termiņā) nav iespējama. VID sadarbībā ar VNĪ ierosināja alternatīvas darbības RŠV "Terehova" infrastruktūras uzlabošanai, kas saskaņotas ar FM un IeM. Priekšlikums ir iesniegts saskaņošanai EEZ programmas FB un Sadarbības padomei.
b) veikta cenu aptauja būvdarbu izpildei. 15.08.2023. VNĪ noslēdza  līgumu par  būvdarbu veikšanu ar SIA K56HAGBERG Construction par kopējo līgumsummu būvdarbiem: 424 146.42 EUR bez PVN, un līguma kopējo izpildes termiņu - 5 (pieci) mēneši no Līguma spēkā stāšanās dienas. Noris objekta nodošana būvuzņēmējam.
VID:  Darbības rezultāts (DR) a), b): Pabeigta rokas bagāžas pārbaudes termināļa RŠV "Terehova" būvprojekta izstrāde. Veikta būvprojekta ekspertīze, saņemts pozitīvs ekspertīzes slēdziens. Būvprojekts saskaņots būvvaldē 10.03.2023. 
Ņemot vērā ārējo faktoru ietekmi un būvniecības darbu būtisku sadārdzinājumu, rokas bagāžas pārbaudes termināļa būvniecība nav uzsākta. Saņemts FM saskaņojums neturpināt pasažieru rokas bagāžas pārbaudes termināļa izbūvi RŠV “Terehova”, tā vietā novirzot resursus šobrīd aktuāliem RŠV infrastruktūras uzlabošanas darbiem, kuri sekmē projekta līgumā noteiktā mērķa un rezultātu sasniegšanu.
Objektā Rēzeknē veikta garāžas ēkas demontāža. Akts par demontāžas darbiem parakstīts 28.04.2023.
Ņemot vērā būvniecības darbu būtisku sadārdzinājumu, 13.06.2023.EEZ finanšu instrumenta 2014.–2021.gadam programmas “Starptautiskā policijas sadarbība un noziedzības apkarošana” apsaimniekotājam – Iekšlietu ministrijai, lūgts saskaņojums novirzīt finansējumu 220 982,00 eiro apmērā no pozīcijas “1.3. Būvprojekta izstrāde, autoruzraudzība un būvdarbi rokas bagāžas pārbaudes termināļa izbūvei RŠV “Terehova”” uz budžeta pozīciju “3.2. Kinoloģijas dienestam paredzēto telpu rekonstrukcija”. 28.06.2023. Iekšlietu ministrija konceptuāli atbalsta priekšlikumu veikt finansējuma pārdali starp projekta budžeta pozīcijām un saskaņoja to, tādējādi nodrošinot rādītāja “Uzlabota VID infrastruktūra kinoloģijas jomā” sasniegšanu programmas ietvaros.
Darba suņu apmācības, izmantojot projektā iegādātos mācību līdzekļus, norisināsies no 01.08.2023. līdz 30.11.2023., attiecīgi kinologu ar darba suņiem pieredzes apmaiņas vizīte plānota paralēli mācību aktivitātei (2023.g. 3.-4.cet.). 
DR c): Sagatavota tehniskā specifikācija bagāžas kontroles rentgena iekārtai Terehovas MKP, kas tiks skatīta iepirkumu komisijā.
DR d): Sagatavota tehniskā specifikācija palešu/bagāžas kontroles rentgena iekārtai Rīgas brīvostas MKP, specifikācija tiks skatīta iepirkumu komisijā.
DR e): Sagatavota tehniskā specifikācija mobilajai kravu kontroles rentgena iekārtai Rīgas brīvostas MKP, specifikācija izskatīta iepirkumu komisijā. Tiks izsludināts iepirkums.
DR f): Sagatavota tehniskā specifikācija kravu kontroles rentgena iekārtai Grebņevas MKP, kas izskatīta iepirkumu komisijā. Tiks izsludināts iepirkums.
DR g): Piesaistīts būvniecības eksperts un veikts kravu kontroles rentgena iekārtas būvniecības izdevumu aprēķins, kā arī veikti tehnisko noteikumu pieprasījumi iekārtas uzstādīšanai. </t>
    </r>
  </si>
  <si>
    <r>
      <rPr>
        <b/>
        <sz val="11"/>
        <color theme="1"/>
        <rFont val="Times New Roman"/>
        <family val="1"/>
        <charset val="186"/>
      </rPr>
      <t>VID:</t>
    </r>
    <r>
      <rPr>
        <sz val="11"/>
        <color theme="1"/>
        <rFont val="Times New Roman"/>
        <family val="1"/>
        <charset val="186"/>
      </rPr>
      <t xml:space="preserve"> 24.03.2023. VID pārstāvju dalība sanāksmē ar IeM Informācijas centru (IC), IeM un abu pušu izstrādātājiem, kurā izskatīta un panākta vienošanās par IeM IC un VID datu apmaiņas īstenošanas plāna projekta punktiem, to realizācijas termiņiem un sadarbības kārtību:
1. datu apmaiņa 1.datu kopai – risinājuma uzstādīšana produkcijā - 05.01.2024.;
2. datu apmaiņa 2.datu kopai – risinājuma uzstādīšana produkcijā - 04.02.2024.;
3. datu apmaiņa 3.datu kopai – risinājuma uzstādīšana produkcijā - 01.03.2024.
Ar Tiesībsargājošo iestāžu sadarbības veicināšana ekonomisko noziegumu novēršanā un apkarošanā Latvijā projekta grozījumiem termiņš pagarināts līdz 2024.gada martam. Sagatavota informācija trīspusēja līguma noslēgšanai ar IeM IC un Valsts policiju (tiek gatavots līguma projekts).
Norit darbs pie Nacionālā kriminālizlūkošanas modeļa (NKIM) atbalsta sistēmas Datu analīzes un riska analīzes sistēmu pielāgošanas un attīstīšanas, tiek gatavota NKIM atbalsta sistēmas DV (dienesta vajadzībām) vide.
Šī gada martā/aprīlī sagatavota informācija trīs mācību iepirkumu procedūru uzsākšanai.
Noslēgts vienošanās protokols par datu apmaiņu ar IeM IC, uzsākti izstrādes darbi.
Tiek virzīti TAP portālā un skaņoti Ministru kabineta noteikumi "Integrētās riska informācijas sistēmas noteikumi".</t>
    </r>
  </si>
  <si>
    <r>
      <rPr>
        <b/>
        <sz val="11"/>
        <color theme="1"/>
        <rFont val="Times New Roman"/>
        <family val="1"/>
        <charset val="186"/>
      </rPr>
      <t>FM: 1)</t>
    </r>
    <r>
      <rPr>
        <sz val="11"/>
        <color theme="1"/>
        <rFont val="Times New Roman"/>
        <family val="1"/>
        <charset val="186"/>
      </rPr>
      <t xml:space="preserve"> 13.06.23 MK apstiprināts informatīvais ziņojums “Par Baltijas mazo un vidējo uzņēmumu sākotnējā publiskā piedāvājuma fonda izveidei un finansēšanai”, kas nosaka fonda izveides nosacījumus; 
</t>
    </r>
    <r>
      <rPr>
        <b/>
        <sz val="11"/>
        <color theme="1"/>
        <rFont val="Times New Roman"/>
        <family val="1"/>
        <charset val="186"/>
      </rPr>
      <t>2)</t>
    </r>
    <r>
      <rPr>
        <sz val="11"/>
        <color theme="1"/>
        <rFont val="Times New Roman"/>
        <family val="1"/>
        <charset val="186"/>
      </rPr>
      <t xml:space="preserve"> 16.05.2023 MK apstiprināts informatīvais ziņojums par Latvijas kapitāla tirgus tālāku attīstību, kas nosaka uzdevumu komerciālajām valsts kapitālsabiedrībā izvērtēt finansējuma piesaistes nepieciešamību.</t>
    </r>
  </si>
  <si>
    <r>
      <rPr>
        <b/>
        <sz val="11"/>
        <color theme="1"/>
        <rFont val="Times New Roman"/>
        <family val="1"/>
        <charset val="186"/>
      </rPr>
      <t xml:space="preserve">VID 2) </t>
    </r>
    <r>
      <rPr>
        <sz val="11"/>
        <color theme="1"/>
        <rFont val="Times New Roman"/>
        <family val="1"/>
        <charset val="186"/>
      </rPr>
      <t xml:space="preserve">21.03.2023. parakstīts vienošanās protokols (VP) 1.275 nodevuma nodošanas - pieņemšanas akts  - EDS dokumenta "Paziņojums par FP izmaksātajām summām" izstrādi MAIS.
12.01.2023. parakstīts VP 1.316 nodevuma nodošanas - pieņemšanas akts -  "Iesnieguma automātiskās IIN pārmaksas atmaksas saņemšanai, konta maiņai vai pārtraukšanai" izstrāde MAIS.
31.03.2023. parakstīts VP 4.64 (MAIS 7.43 kārta) nodevuma nodošanas - pieņemšanas akts  - EDS dokumenta "Pašnodarbinātā vai darba ņēmēja pie darba devēja - ārvalstnieka ziņojums" izstrāde MAIS.
15.03.2023. abpusēji ar AS "Emergn" parakstīts VP 2.17.0 par darbu paketi "PVN gada deklarācijas realizācija MAIS".
30.03.2023. abpusēji ar AS "Emergn" parakstīts VP 2.34 par darbu paketi "PVN 2 un PVN 3 realizācija MAIS".
31.03.2023. no VID puses parakstītais VP 2.36.0 par darbu paketi  "Iedzīvotāju ienākuma nodokļa pārskats par fiziskās personas – nerezidenta gūtajiem ienākumiem un samaksāto nodokli Latvijas Republikā izstrādi MAIS" nosūtīts AS "Emergn".
Saistībā ar dokumenta "Pārskats par aprēķināto dabas resursu nodokli" izstrādi notika sarunas ar Valsts vides dienestu (VVD).
Organizētas 4 sanāksmes ar  AS" Emergn" par DRN pārskata ieviešanu MAIS. (17.05.2023., 30.05.2023., 14.06.2023., 22.06.2023.)
Organizētas 3 sanāksmes ar VVD (24.05.2023., 06.06.2023., 07.06.2023.) un 1 sanāksme ar VVD un VARAM (21.06.2023.) par datu apmaiņu DRN jomā.
05.04.2023. abpusēji ar AS "Emergn" parakstīts VP 2.36 par darbu paketi "Iedzīvotāju ienākuma nodokļa pārskats par fiziskās personas – nerezidenta gūtajiem ienākumiem un samaksāto nodokli Latvijas Republikā izstrādi MAIS".
21.06.2023. parakstīts VP 2.36.0 nodevuma nodošanas - pieņemšanas akts  -  "Iedzīvotāju ienākuma nodokļa pārskats par fiziskās personas – nerezidenta gūtajiem ienākumiem un samaksāto nodokli Latvijas Republikā izstrādi MAIS" izstrāde MAIS (1.etaps).
28.03.2023. VID iesniedz (VARAM) saskaņošanai Eiropas Reģionālās attīstības fonda (turpmāk – ERAF) projekta Nr. 2.2.1.1/21/I/005 “Nodokļu pakalpojumu automatizācija” detalizētā apraksta grozījumus, t.sk. par atvērtām datu kopām. 28.04.2023. VARAM  saskaņo ierosinātās izmaiņas.
Sagatavotais MK rīkojuma projekts (23-TA-1266) ir saskaņots ar FM 26.06.2026. un ir saskaņošanas procesā TAP.
</t>
    </r>
    <r>
      <rPr>
        <b/>
        <sz val="11"/>
        <color theme="1"/>
        <rFont val="Times New Roman"/>
        <family val="1"/>
        <charset val="186"/>
      </rPr>
      <t>3)</t>
    </r>
    <r>
      <rPr>
        <sz val="11"/>
        <color theme="1"/>
        <rFont val="Times New Roman"/>
        <family val="1"/>
        <charset val="186"/>
      </rPr>
      <t xml:space="preserve"> Produkcijā ieviestas jaunas muitas informācijas sistēmas (EMDAS2): 
01.03.2023.- Importa kontroles sistēma 2 (IKS2) 2.laidiens (ievešanas kopsavilkuma deklarācija avio pārvadājumiem);
13.06.2023. - Automatizētā importa sistēma (AIS)
Turpinās darbs pie:
- Automatizētās eksporta sistēmas (AES) specificēšanas, projektēšanas un izstrādes;
- Tranzīta kontroles sistēmas 2 (TKS2) specificēšanas, projektēšanas un izstrādes.</t>
    </r>
  </si>
  <si>
    <r>
      <rPr>
        <b/>
        <sz val="11"/>
        <color theme="1"/>
        <rFont val="Times New Roman"/>
        <family val="1"/>
        <charset val="186"/>
      </rPr>
      <t>FM:</t>
    </r>
    <r>
      <rPr>
        <sz val="11"/>
        <color theme="1"/>
        <rFont val="Times New Roman"/>
        <family val="1"/>
        <charset val="186"/>
      </rPr>
      <t xml:space="preserve"> Atbilstoši 28.06.2023. Ministru kabineta rīkojumam Nr.407 "Par Eiropas Savienības Atveseļošanas un noturības mehānisma plāna 2. komponentes "Digitālā transformācija" reformas 2.1.2.r "Valsts IKT resursu izmantošanas efektivitātes un sadarbspējas paaugstināšana" investīcijas 2.1.2.1.i. "Pārvaldes centralizētās platformas un sistēmas" projekta "Valsts pārvaldes vienota valsts finanšu resursu plānošana un pārvaldības grāmatvedības pakalpojumu nodrošinājums, vienotās resursu vadības ieviešana" pases un centralizētas funkcijas vai koplietošanas pakalpojumu attīstības plānu apstiprināšanu", apstiprināta 2.1.2.1.i. investīcijas projekta "Valsts pārvaldes vienota valsts finanšu resursu plānošana un pārvaldības grāmatvedības pakalpojumu nodrošinājums, vienotās resursu vadības ieviešana" īstenošana, kura ietvaros tiks uzsākta centralizētās platformas izveide grāmatvedības un personāla lietvedības, budžeta plānošanas un finanšu vadības jomā, un uzsākta pakāpenisku resoru grāmatvedības uzskaites centralizāciju.
Īstenotas stratēģiska līmeņa sarunas ar centralizājmo resoru vadības pārstāvjiem. Uzsāktas detalizēto standartizēto procesu aktivitātes: tiek definētas prasības vienotajiem risinājumiem,  gatavoti nepieciešamie dokumenti (informācijas sistēmu attīstības aktivitātes apraksti, Atveseļošanās fonda investīciju projekta iesniegums), lai virzītu saskaņošanai un apstiprināšanai līdz 2023.gada beigām. Pamatojums turpinājumam - Ministru kabineta 28.06.2023. rīkojums Nr. 407  "Par Eiropas Savienības Atveseļošanas un noturības mehānisma plāna 2. komponentes "Digitālā transformācija" 2.1.2.r reformas "Valsts IKT resursu izmantošanas efektivitātes un sadarbspējas paaugstināšana" 2.1.2.1.i. investīcijas "Pārvaldes centralizētās platformas un sistēmas" projekta "Valsts pārvaldes vienota valsts finanšu resursu plānošana un pārvaldības grāmatvedības pakalpojumu nodrošinājums, vienotās resursu vadības ieviešana" pases un centralizētas funkcijas vai koplietošanas pakalpojumu attīstības plānu apstiprināšanu". </t>
    </r>
  </si>
  <si>
    <r>
      <rPr>
        <b/>
        <sz val="12"/>
        <rFont val="Times New Roman"/>
        <family val="1"/>
        <charset val="186"/>
      </rPr>
      <t>1)</t>
    </r>
    <r>
      <rPr>
        <sz val="12"/>
        <rFont val="Times New Roman"/>
        <family val="1"/>
        <charset val="186"/>
      </rPr>
      <t xml:space="preserve"> Izveidota starpinstitūciju darba grupa (IeM 04.04.2023. rīkojums Nr.1-2/465). Darba grupas ietvaros sagatavots informatīvā ziņojuma projekts par Krīzes vadības centru un krīzes vadības sistēmu, kurā iekļauts risinājums, kas paredz izveidot Krīzes vadības centru Ministru prezidenta tiešā pakļautībā.
Atbilstoši Civilās aizsardzības un katastrofu pārvaldīšanas sistēmas tematiskās komitejas (izveidota ar Ministru prezidenta 02.02.2023. rīkojumu Nr.2023/1.2.1.-27) sēdē nolemtajam (komitejas 19.06.2023. sēdes protokols Nr.2) attiecīgā ziņojuma sagatavošanas termiņš noteikts 2023. gada 1. augusts. 
</t>
    </r>
    <r>
      <rPr>
        <sz val="11"/>
        <rFont val="Times New Roman"/>
        <family val="1"/>
        <charset val="186"/>
      </rPr>
      <t xml:space="preserve">Informatīvā ziņojuma projekts ”Par Krīzes vadības centru un krīzes vadības sistēmu” (23-TA-2117) atbilstoši Iekšlietu ministrijas Tiesību aktu projektu virzības komitejā nolemtajam (14.08.2023. prot. Nr.30, 2.§) saskaņots ar attiecīgām Iekšlietu ministrijas struktūrvienībām un padotības iestādēm un 2023.gada 28.augustā tika nodots starpinstitūciju saskaņošanai.
</t>
    </r>
  </si>
  <si>
    <t xml:space="preserve">2023.gada 12.janvārī veikti grozījumi “Civilās aizsardzības un katastrofas pārvaldīšanas likumā”, kas nosaka, ka “Elektronisko sakaru komersants, kas sniedz balss sakaru pakalpojumus publisko mobilo elektronisko sakaru tīklā, nodrošina savu elektronisko sakaru tīklu savietojamību un sadarbspēju ar valsts agrīnās brīdināšanas sistēmu, lai īstenotu iedzīvotāju un atbildīgo institūciju agrīno brīdināšanu, izmantojot šūnu apraides tehnoloģiju. Elektronisko sakaru komersants, kas sniedz balss sakaru pakalpojumus publisko mobilo elektronisko sakaru tīklā, iedzīvotāju agrīnās brīdināšanas paziņojumu, izmantojot šūnu apraides tehnoloģiju, pārraida bez maksas."”.
Izsludināta iepirkuma procedūra projektam „Agrīnās brīdināšanas sistēmas (ABS+) izveide un uzturēšana uz 4 gadiem”. 
Sagatavots MK noteikumu projekts “Eiropas Savienības kohēzijas politikas programmas 2021.–2027.gadam 2.1.3. specifiskā atbalsta mērķa “Veicināt pielāgošanos klimata pārmaiņām, risku novēršanu un noturību pret katastrofām” 2.1.3.3. pasākuma “Katastrofu risku mazināšanas pasākumi” pirmās projektu iesniegumu atlases kārtas īstenošanas noteikumi”, notiek starpinstitūciju saskaņošanas process.
Sagatavots “Valsts informācijas sistēmas attīstības aktivitātes “Sabiedrības brīdināšanas sistēmas ABS+ ieviešana” pieteikums”, atbilstoši Ministru kabineta 2021. gada 31. augusta noteikumiem Nr. 597.
Notiek darbs šūnu apraides tehnoloģijas iepirkumu komisijā un tiek gatavoti grozījumi 2017. gada 8. augusta Ministru kabineta noteikumos Nr. 440 “Valsts agrīnās brīdināšanas sistēmas izveidošanas, darbības un finansēšanas kārtība”.      </t>
  </si>
  <si>
    <r>
      <rPr>
        <b/>
        <sz val="11"/>
        <color theme="1"/>
        <rFont val="Times New Roman"/>
        <family val="1"/>
        <charset val="186"/>
      </rPr>
      <t>IeM: 1)</t>
    </r>
    <r>
      <rPr>
        <sz val="11"/>
        <color theme="1"/>
        <rFont val="Times New Roman"/>
        <family val="1"/>
        <charset val="186"/>
      </rPr>
      <t xml:space="preserve"> Atsavinātas un Zemesgrāmatā uz valsts vārda Iekšlietu ministrijas personā nostiprinātas īpašuma tiesības 153 zemes vienībām valsts robežas joslā gar Baltkrievijas Republiku. 58 (74) nekustamajiem īpašumiem ir uzsākts atsavināšanas process, kā rezultātā tiks atsavinātas 107 (128) zemes vienības. 36 zemes vienībām Atlīdzības komisija ir apstiprinājusi atsavināšanas atlīdzības apmēru. 
</t>
    </r>
    <r>
      <rPr>
        <b/>
        <sz val="11"/>
        <color theme="1"/>
        <rFont val="Times New Roman"/>
        <family val="1"/>
        <charset val="186"/>
      </rPr>
      <t>2)</t>
    </r>
    <r>
      <rPr>
        <sz val="11"/>
        <color theme="1"/>
        <rFont val="Times New Roman"/>
        <family val="1"/>
        <charset val="186"/>
      </rPr>
      <t xml:space="preserve"> Atsavinātas un Zemesgrāmatā uz valsts vārda Iekšlietu ministrijas personā nostiprinātas īpašuma tiesības 325 zemes vienībām valsts robežas joslā gar Krievijas Federāciju. Pēc valstij piekritīgo zemes vienību kadastrālās uzmērīšanas tiks vērtēta valsts robežas joslas atbilstība normatīvo aktu prasībām un nepieciešamības gadījumā tiks uzsākta atsavināšana. Šobrīd tiek veikta uzmērīšana 28 valstij piekritīgajās zemes vienības. Ievērojot plānoto 57 km žoga izbūvi, prioritāri ir plānots nodrošināt trasēšanu un apauguma noņemšanu attiecīgajā posmā.                    
</t>
    </r>
    <r>
      <rPr>
        <b/>
        <sz val="11"/>
        <color theme="1"/>
        <rFont val="Times New Roman"/>
        <family val="1"/>
        <charset val="186"/>
      </rPr>
      <t xml:space="preserve">3) </t>
    </r>
    <r>
      <rPr>
        <sz val="11"/>
        <color theme="1"/>
        <rFont val="Times New Roman"/>
        <family val="1"/>
        <charset val="186"/>
      </rPr>
      <t xml:space="preserve">Atbilstoši Ministru kabineta 2023. gada 13. janvāra sēdē (prot. Nr.2 1.§) izskatītā informatīvā ziņojuma “Par priekšlikumiem valsts budžeta prioritārajiem pasākumiem  2023. gadam un budžeta ietvaram 2023. – 2025. gadam” 3. pielikumam “Papildu finansējums ar valsts drošību saistītiem prioritārajiem pasākumiem 2023. gadam un budžeta ietvaram 2023. - 2025. gadam” un ievērojot protokollēmuma 2.punktā un 4.punktā noteikto pasākumam “Valsts robežas joslas infrastruktūras izveide” plānots finansējums (finansējums ārpus fiskālās telpas plānotajiem ar valsts drošību saistītiem pasākumiem un neatkarīgo iestāžu vienreizējiem pasākumiem tiek plānots budžeta resora “74. Gadskārtējā valsts budžeta izpildes procesā pārdalāmais finansējums” atsevišķā programmā, un finanšu ministrs tajā plānoto apropriāciju pārdala ministrijai vai citai centrālajai valsts iestādei atbilstoši Ministru kabineta lēmumam, ja Saeimas Budžeta un finanšu (nodokļu) komisija piecu darba dienu laikā no attiecīgās informācijas saņemšanas dienas ir to izskatījusi un nav iebildusi pret apropriācijas pārdali) 2023. – 2025. gadam indikatīvi 77 574 494  euro apmērā, tai skaitā:
2023. gadā – 23 778 418 euro;
2024. gadā – 44 825 651 euro;
2025. gadā – 8 970 425 euro.
(valsts robežai joslas izveidei plānots finansējums budžeta resorā "74. Gadskārtējā valsts budžeta izpildes procesā pārdalāmais finansējums" programmas 18.00.00 "Finansējums valsts drošības stiprināšanas pasākumiem")
</t>
    </r>
    <r>
      <rPr>
        <b/>
        <sz val="11"/>
        <color theme="1"/>
        <rFont val="Times New Roman"/>
        <family val="1"/>
        <charset val="186"/>
      </rPr>
      <t xml:space="preserve">4) </t>
    </r>
    <r>
      <rPr>
        <sz val="11"/>
        <color theme="1"/>
        <rFont val="Times New Roman"/>
        <family val="1"/>
        <charset val="186"/>
      </rPr>
      <t xml:space="preserve">Izdevumi, lai nodrošinātu valstij piekritīgo un sabiedrības vajadzībām atsavināmo zemes vienību, kuras atrodas Latvijas Republikas valsts robežas joslā gar Krievijas Federāciju un Baltkrievijas Republiku, īpašuma tiesību sakārtošanu, kā arī uz tām esošo mežaudžu novērtēšanu uzņemšanai grāmatvedības uzskaitē (izpilde uz 30/06/2023 245 686,74 EUR) un 49 000 EUR trasēšanai (izpilde uz 30/06/2023 8 978,10 EUR),(izpilde uz  31/08/2023  306 142,36  EUR) un 49 000 EUR trasēšanai (izpilde uz 31/08/2023 8 978,10 EUR). 
Latvijas-Baltkrievijas sauszemes robežas izbūves 1. kārtas būvdarbu daļā valsts robežas infrastruktūras izbūvei ir atmežoti 85,45,km (kopējais paredzamais garums ir 85,8 km), būvdarbi notiek 85,45 km garumā un izbūvēts žogs 68,06,km garumā.  2. kārtas valsts robežas infrastruktūras izbūvei ir atmežota platība 30,47 garumā (kopējā paredzamā platība 63,9 km), notiek būvdarbi 11,15 km (30,47 km) platībā un žogs izbūvēts 0,8 km (2 km) garumā.     Izbūves 3.kārtā plānots izbūvēt torņus un pievedceļus, kā arī patruļtaku gar Daugavu. Pamatojoties uz veiktās cenu aptaujas rezultātu, VNĪ 2023. gada 19. aprīlī noslēdza līgumu par sešu torņu un pievedceļu pie tiem būvniecības ieceres dokumentācijas izstrādi, būvdarbiem un autoruzraudzību gar upi Daugava posmā ~16,7 km. Torņu un pievedceļu izbūves indikatīvais laika grafiks paredz, ka torņi tiek izbūvēti līdz 2024. gada septembrim. Patruļtakas izbūvei VNĪ 2023.gada 19.jūnijā izsludināja cenu aptauju, nosūtot uzaicinājumu 15 pretendentiem iesniegt cenas un termiņa piedāvājumu. Tika saņemti un izvērtēti 4 pretendentu piedāvājumi, par saimnieciski izdevīgāko piedāvājumu tika atzīts pretendenta piedāvājums par kopējo summu 5 839 190,11 euro (ar PVN). Ministru kabineta 2023.gada 29.augusta sēdē ir dota atļauja uzņemties saistības un noslēgt līgumus patruļtakas izbūvei. Turklāt, ņemot vērā pieaugušos ģeopolitiskus riskus, tajā skaitā nelegālo migrantu skaita pieaugumu, šajā sēdē dots uzdevums žoga izbūvi uz valsts ārējās sauszemes robežas gar Latvijas Republikas un Baltkrievijas Republikas robežu būvdarbu 1. kārtā, kā arī būvdarbu 2.kārtās darbu daļās (izņemot posmus 11., 12., 13., 14. un 15. darba daļās gar publiskajām upēm ~29,77 km garumā) pabeigt līdz 2023. gada 31. decembrim, kā arī rast risinājumus, lai nodrošinātu iespējami ātru žoga izbūvi arī 2.kārtās 11., 12., 13., 14. un 15. darba daļās gar publiskajām upēm, nodrošinot žoga izbūvi šajās daļās un 2. kārtā kopumā ne vēlāk kā 2024. gada 31. jūlijā. Izbūves tempa kāpināšanai ir piešķirti arī papildu līdzekļi resursu piesaistei.
</t>
    </r>
    <r>
      <rPr>
        <b/>
        <sz val="11"/>
        <color theme="1"/>
        <rFont val="Times New Roman"/>
        <family val="1"/>
        <charset val="186"/>
      </rPr>
      <t>6)</t>
    </r>
    <r>
      <rPr>
        <sz val="11"/>
        <color theme="1"/>
        <rFont val="Times New Roman"/>
        <family val="1"/>
        <charset val="186"/>
      </rPr>
      <t xml:space="preserve">  Lai nodrošinātu robežuzraudzības tehnisko līdzekļu – klātbūtnes uztveršanas sistēmu un novērošanas iekārtu un ar tām saistītās infrastruktūras (turpmāk – Tehnoloģiskā infrastruktūra) – izbūvi un ieviešanu, valsts akciju sabiedrība “Latvijas Valsts radio un televīzijas centrs” pārskata periodā ir uzsākusi un turpina veikt cenu aptauju. 
Būtiski uzsvērt, ka Tehnoloģiskās infrastruktūras izbūvei nepieciešamais finansējums rasts tikai daļēji – Finansiāla atbalsta instrumenta robežu pārvaldībai un vīzu politikai (turpmāk – Fonds) 2021.-2027. gada plānošanas perioda projekta Nr. VRS/RPVP/2023/3 “Automatizētas robežu uzraudzības infrastruktūra” ietvaros tas ir piešķirts 58 222 782 euro apmērā (tostarp 43 667 087 euro Fonda finansējums un 14 555 695 euro nacionālais līdzfinansējums), atsevišķu Tehnoloģiskās infrastruktūras posmu izbūvei gar Latvijas Republikas un Baltkrievijas Republikas valsts robežu (skatīt 1.pielikumu (Ierobežotas pieejamības informācija)).
Līdz ar to turpinās papildu Eiropas Savienības finansējuma piesaistes iespēju izvērtēšana, sagatavojot līdzīgus projektu pieteikumus iesniegšanai Eiropas Komisijā.
Iekšlietu ministrija sadarbībā ar Valsts robežsardzi un valsts sabiedrību ar ierobežotu atbildību “Latvijas Valsts radio un televīzijas centrs” pārskata periodā ir izstrādājusi papildu Eiropas Savienības finansējuma projekta pieteikumu “Automatizēta robežu uzraudzības un atjaunošanas infrastruktūra”  Tehnoloģiskās infrastruktūras izbūvei, ko līdz 2023. gada 1. septembrim Iekšlietu ministrija plāno iesniegt Eiropas Komisijai Fonda 2021.–2027. gada plānošanas perioda Tematiskā mehānisma Konkrētās darbības Nr. BMVI/2023/SA/1.1.4 “Elektroniskās uzraudzības sistēmas pie ārējās robežas (e-uzraudzība)”  finansējuma atklātajā konkursā. Projekta “Automatizēta robežu uzraudzības un atjaunošanas infrastruktūra” pieteikumā iekļautas divas darba paketes (prioritātes):
1. Tehnoloģiskās infrastruktūras izbūve gar Latvijas Republikas un Baltkrievijas Republikas valsts robežu ar kopējo paredzēto finansējumu 37 425 563 euro apmērā, kas nepieciešama, lai nodrošinātu atlikušo Tehnoloģiskās infrastruktūras posmu izbūvi uz Latvijas Republikas un Baltkrievijas Republikas valsts robežas;
2. Tehnoloģiskās infrastruktūras izbūve gar Latvijas Republikas un Krievijas Federācijas valsts robežu ar kopējo paredzēto finansējumu provizoriski 26 000 000 euro apmērā, kas nepieciešama, lai nodrošinātu darba uzsākšanu pie Tehnoloģiskās infrastruktūras izbūves attiecīgajos valsts robežas posmos 57 km garumā ar augstāko gatavību būvdarbu uzsākšanai.
Jāņem vērā, ka pieteikums ir plānots virzīt Fonda atklātajā konkursā, kur ir prognozējama ievērojama konkurence (tas ir atklāts konkurss), tajā var pieteikties visas dalībvalstis ar ārējo sauszemes robežu, kopējais pieejamais finansējums ir 140 000 000 euro, līdz ar to, iespējamība, ka tā ietvaros varētu tikt atbalstīts Iekšlietu ministrijas virzītais pieteikums ar abām tajā paredzētajām aktivitātēm, ir vērtējama visai skeptiski. 
Ievērojot minēto, valdība 2023.gada 29.augusta sēdē ir lēmusi, ka tehnoloģiskās infrastruktūras izbūve ir uzskatāma par valsts robežas infrastruktūras izveides valsts drošības stiprināšanas pasākumu atbilstoši likuma “Par valsts budžetu 2023.gadam un budžeta ietvaru 2023., 2024. un 2025.gadam” 5. panta 3.daļai, attiecīgi paredzot finansējuma tā izbūves pabeigšanai uz visas valsts ārējās sauszemes robežas piešķirt no valsts budžeta līdzekļiem (ja tas netiek atbalstīts no ES fondu līdzekļiem). Tā ierīkošanu ir uzdots nodrošināt līdz 2024.gada 31.decembrim           
</t>
    </r>
    <r>
      <rPr>
        <b/>
        <sz val="11"/>
        <color theme="1"/>
        <rFont val="Times New Roman"/>
        <family val="1"/>
        <charset val="186"/>
      </rPr>
      <t xml:space="preserve">FM: </t>
    </r>
    <r>
      <rPr>
        <sz val="11"/>
        <color theme="1"/>
        <rFont val="Times New Roman"/>
        <family val="1"/>
        <charset val="186"/>
      </rPr>
      <t xml:space="preserve">Noris infrastruktūras izbūve un projektēšana. Uz 11.07.2023. izbūvēts žogs kopumā 66,2 km apjomā. Norit 6 sakaru torņu un pievedceļu būvniecība, Daugavas patruļtakas izbūves cenu aptauja. Ir konstatētas novirzes un būvnieka kapacitātes trūkums, tiek risināts pievedceļu izmantošanas lieguma jautājums. Norit tehniskās specifikācijas izstrāde žoga ar Krievijas robežu izbūvei. </t>
    </r>
  </si>
  <si>
    <r>
      <rPr>
        <b/>
        <sz val="11"/>
        <color theme="1"/>
        <rFont val="Times New Roman"/>
        <family val="1"/>
        <charset val="186"/>
      </rPr>
      <t>1)</t>
    </r>
    <r>
      <rPr>
        <sz val="11"/>
        <color theme="1"/>
        <rFont val="Times New Roman"/>
        <family val="1"/>
        <charset val="186"/>
      </rPr>
      <t xml:space="preserve"> Izstrādāts vadlīniju projekts par MK 25.03.2014. noteikumu Nr.161 “Kārtība, kādā novērš vardarbības draudus un nodrošina pagaidu aizsardzību pret vardarbību” prasību un nosacījumu izpildi. 
Vadlīniju projekts tiks precizēts pēc strukturālo reformu pabeigšanas (plānots ieviests līdz 2023.gada septembrim), ņemot vērā jauno VP darba organizāciju.
</t>
    </r>
    <r>
      <rPr>
        <b/>
        <sz val="11"/>
        <color theme="1"/>
        <rFont val="Times New Roman"/>
        <family val="1"/>
        <charset val="186"/>
      </rPr>
      <t>2)</t>
    </r>
    <r>
      <rPr>
        <sz val="11"/>
        <color theme="1"/>
        <rFont val="Times New Roman"/>
        <family val="1"/>
        <charset val="186"/>
      </rPr>
      <t xml:space="preserve"> Šobrīd norisinās darbs pie Vienotas kontaktcentra platformas ieviešanas (provizoriski tas varētu notikt ap 2023. gada beigām). </t>
    </r>
  </si>
  <si>
    <t xml:space="preserve">Uzsākta MK noteikumu un projektu iesniegumu vērtēšanas kritēriju izstrāde Eiropas Savienības kohēzijas politikas programmas 2021. - 2027. gadam specifiskā atbalsta mērķa 2.2.2. specifiskā atbalsta mērķa "Pārejas uz aprites ekonomiku veicināšana" 2.2.2.2. pasākumam "Atkritumu dalītā vākšana". Norit vienkāršoto izmaksu metodikas izstrāde, kas ir investīciju priekšnosacījums.
</t>
  </si>
  <si>
    <r>
      <rPr>
        <b/>
        <sz val="11"/>
        <color rgb="FF000000"/>
        <rFont val="Times New Roman"/>
        <family val="1"/>
        <charset val="186"/>
      </rPr>
      <t>VARAM:</t>
    </r>
    <r>
      <rPr>
        <sz val="11"/>
        <color rgb="FF000000"/>
        <rFont val="Times New Roman"/>
        <family val="1"/>
      </rPr>
      <t xml:space="preserve"> </t>
    </r>
    <r>
      <rPr>
        <b/>
        <sz val="11"/>
        <color rgb="FF000000"/>
        <rFont val="Times New Roman"/>
        <family val="1"/>
        <charset val="186"/>
      </rPr>
      <t>1)</t>
    </r>
    <r>
      <rPr>
        <sz val="11"/>
        <color rgb="FF000000"/>
        <rFont val="Times New Roman"/>
        <family val="1"/>
      </rPr>
      <t xml:space="preserve"> Attiecībā uz ANM plānā ietverto investīciju pašvaldību bezemisiju transportlīdzekļu iegādei:
28.02.2023. noslēgusies atklāta projektu iesniegumu atlase, kuras ietvaros iesniegti 12 projektu iesniegumi, noslēgti 12 līgumi par projektu īstenošanu. Savukārt 28.06.2023. - noslēdzies atlases papildu uzsaukums, notiek 5 iesniegto projektu iesniegumu vērtēšana. 
</t>
    </r>
    <r>
      <rPr>
        <b/>
        <sz val="11"/>
        <color rgb="FF000000"/>
        <rFont val="Times New Roman"/>
        <family val="1"/>
        <charset val="186"/>
      </rPr>
      <t>2</t>
    </r>
    <r>
      <rPr>
        <sz val="11"/>
        <color rgb="FF000000"/>
        <rFont val="Times New Roman"/>
        <family val="1"/>
      </rPr>
      <t xml:space="preserve">)Attiecībā uz ES kohēzijas politikas programmā 2021.-2027.gadam ietverto pasākumu:  notiek MK noteikumu projekta un projektu iesniegumu vērtēšanas kritēriju sagatavošana. 
</t>
    </r>
  </si>
  <si>
    <t xml:space="preserve">1) Apstiprināti PII infrastruktūras attīstības pasākuma īstenošanas MK 06.06.2023. noteikumi Nr.292, projektu iesniegumu vērtēšanas kritēriji apstiprināti ar ES fondu Uzraudzības komitejas 11.04.2023. lēmumu. 
19.07.2023.  izsludināta VARAM atbildībā esošā Eiropas Reģionālās attīstības fonda (ERAF) finansētā 4.2.1.7. pasākuma "Pirmsskolas izglītības iestāžu infrastruktūras attīstība" atklāta projektu iesniegumu atlase ar projektu iesniegšanas termiņu līdz 15.12.2023.
2) Bērnu pieskatīšanas pakalpojumu pasākuma īstenošanas noteikumi saskaņošanas procesā TAP portālā (23-TA-873), projektu iesniegumu vērtēšanas kritēriji izskatīti ES fondu 4.politikas mērķa apakškomitejas 29.06.2023. sēdē. </t>
  </si>
  <si>
    <t>KEM: Nav KEM atbildībā. Piekrītam līdzdarbībai, bet ne būt galveniem.</t>
  </si>
  <si>
    <r>
      <rPr>
        <b/>
        <sz val="11"/>
        <color theme="1"/>
        <rFont val="Times New Roman"/>
        <family val="1"/>
        <charset val="186"/>
      </rPr>
      <t>VK:</t>
    </r>
    <r>
      <rPr>
        <sz val="11"/>
        <color theme="1"/>
        <rFont val="Times New Roman"/>
        <family val="1"/>
        <charset val="186"/>
      </rPr>
      <t xml:space="preserve"> CVK iepazīstināta ar VK veiktajām izpētēm un politikas piedāvājumu par vēlēšanu līdzdalības apsvērumiem un vēlēšanu politikas veidošanu. Lai apzinātu informācijas telpas apdraudējumu riskus, VK regulāri pirms vēlēšanām organizē velēšanu drošības koordinācijas grupu.</t>
    </r>
  </si>
  <si>
    <r>
      <rPr>
        <b/>
        <sz val="11"/>
        <color theme="1"/>
        <rFont val="Times New Roman"/>
        <family val="1"/>
        <charset val="186"/>
      </rPr>
      <t>1)</t>
    </r>
    <r>
      <rPr>
        <sz val="11"/>
        <color theme="1"/>
        <rFont val="Times New Roman"/>
        <family val="1"/>
        <charset val="186"/>
      </rPr>
      <t xml:space="preserve">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Ir izstrādāts 1.1.1.2.i.2. un 1.1.1.2.i.3. saistīto pasākumu (mobilitātes punktu, ar to pieejamību un savienojamību saistītās sabiedriskā transporta un mikromobilitātes infrastruktūra) īstenošanas noteikumu projekts. Noteikumu projekta publiskā apspriešana organizēta 14.06.-29.06.2022. Noteikumu projekta saskaņošana uzsākta TAP 13.10.2022. Noteikumu projekts ir TAP saskaņošanas procesā.
</t>
    </r>
    <r>
      <rPr>
        <b/>
        <sz val="11"/>
        <color theme="1"/>
        <rFont val="Times New Roman"/>
        <family val="1"/>
        <charset val="186"/>
      </rPr>
      <t>2)</t>
    </r>
    <r>
      <rPr>
        <sz val="11"/>
        <color theme="1"/>
        <rFont val="Times New Roman"/>
        <family val="1"/>
        <charset val="186"/>
      </rPr>
      <t xml:space="preserve"> Ir izstrādāts MK noteikumu projekts "Eiropas Savienības kohēzijas politikas programmas 2021.–2027.gadam 3.1.prioritātes "Ilgtspējīga TEN-T infrastruktūra”  3.1.1.specifiskā atbalsta mērķa “Attīstīt ilgtspējīgu, pret klimatu izturīgu, inteliģentu, drošu un vairākveidu TEN-T infrastruktūru” 3.1.1.1.pasākuma “Dzelzceļa transporta attīstība un energoefektivitātes uzlabošana sabiedriskajos pasažieru pārvadājumos” un 3.1.1.3.pasākuma “Eiropas transporta tīklā esošās dzelzceļa infrastruktūras attīstība” īstenošanas noteikumi". Noteikumu projekta publiskā apspriešana organizēta 21.06.-06.07.2023. Noteikumu projekta saskaņošana uzsākta TAP 25.08.2023.
3.1.1.1. un 3.1.1.3. pasākumu projektu iesniegumu vērtēšanas kritēriji saskaņoti ES fondu 2021.-2027.gada plānošanas perioda apakškomitejā un tiek virzīti apstiprināšanai Uzraudzības komitejā. 3.1.1.1. un 3.1.1.3. pasākumu projektu iesniegumu vērtēšanas kritēriji apstiprināti ES fondu 2021.-2027.gada plānošanas perioda  Uzraudzības komitejā 18.08.2023. 
2.4.1.specifiskā atbalsta mērķa "Veicināt ilgtspējīgu multimodālu mobilitāti, attīstot elektrotransportlīdzekļu uzlādes infrastruktūru” ir izstrādes procesā.</t>
    </r>
  </si>
  <si>
    <r>
      <rPr>
        <b/>
        <sz val="11"/>
        <color theme="1"/>
        <rFont val="Times New Roman"/>
        <family val="1"/>
        <charset val="186"/>
      </rPr>
      <t>1)</t>
    </r>
    <r>
      <rPr>
        <b/>
        <sz val="11"/>
        <color theme="1"/>
        <rFont val="Times New Roman"/>
        <family val="1"/>
      </rPr>
      <t xml:space="preserve"> </t>
    </r>
    <r>
      <rPr>
        <sz val="11"/>
        <color theme="1"/>
        <rFont val="Times New Roman"/>
        <family val="1"/>
        <charset val="186"/>
      </rPr>
      <t xml:space="preserve"> MK 07.03.2023.sēdē pieņemts informatīvais ziņojums "Par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īstenošanu" (prot. Nr.13/32.§).
</t>
    </r>
    <r>
      <rPr>
        <b/>
        <sz val="11"/>
        <color theme="1"/>
        <rFont val="Times New Roman"/>
        <family val="1"/>
        <charset val="186"/>
      </rPr>
      <t>2)</t>
    </r>
    <r>
      <rPr>
        <sz val="11"/>
        <color theme="1"/>
        <rFont val="Times New Roman"/>
        <family val="1"/>
        <charset val="186"/>
      </rPr>
      <t xml:space="preserve"> Izstrādāts MK noteikumu projekts "Eiropas Savienības kohēzijas politikas programmas 2021.–2027. gadam 2.3.1.specifiskā atbalsta mērķa “Veicināt ilgtspējīgu daudzveidu mobilitāti pilsētās” 2.3.1.4.pasākuma “Bezemisiju vilcieni” īstenošanas noteikumi" . Noteikumu projekta publiskā apspriešana organizēta 15.06.-06.07.2023. Noteikumu projekta saskaņošana uzsākta TAP 17.07.2023.
2.3.1.4.pasākuma projektu iesniegumu vērtēšanas kritēriji izskatīti ES fondu 2021.-2027.gada plānošanas perioda apakškomitejā 29.06.2023. 2.3.1.4. pasākuma projektu iesniegumu vērtēšanas kritēriji saskaņoti ES fondu 2021.-2027.gada plānošanas perioda apakškomitejā un tiek virzīti apstiprināšanai Uzraudzības komitejā.  </t>
    </r>
  </si>
  <si>
    <t>Ministru kabineta 2022.gada 1.februāra noteikumi Nr.83 “Darbības programmas “Izaugsme un nodarbinātība” 6.1.7. specifiskā atbalsta mērķa “Multimodāla transporta sistēmas iespējošana” 6.1.7.2. pasākuma “Pētījumu, novērtējumu un saistītās dokumentācijas izstrāde ilgtspējīga, integrēta un koordinēta multimodāla sabiedriskā transporta plāna priekšlikuma sagatavošanai Rīgas metropoles areālā” īstenošanas noteikumi” (turpmāk – SAM pasākuma MK noteikumi Nr.83) paredz veikt vairākas izpētes Rīgas metropoles areāla sabiedriskā transporta plāna izstrādei. 2022. gada 31. oktobrī starp Centrālo finanšu un līgumu aģentūru un Satiksmes ministriju ir noslēgta “Vienošanās par Eiropas Savienības fonda projekta īstenošanu Nr. 6.1.7.2/22/I/001”. Satiksmes ministrijas darbība tiek līdzfinansēta no ES fondu 2014.-2020.gada plānošanas perioda Kohēzijas fonda līdzekļiem.
Minētā projekta ietvaros tiek realizēti šādi pasākumi:
1.	“Ieguldījumu dzelzceļa infrastruktūrā un ritošajā sastāvā izmaksu un ieguvumu novērtējums (iepirkuma identifikācijas Nr. SM 2022/6)”, (viens novērtējums, pabeigts 2022. gada 27. decembrī);
2.	“Bezemisiju vilcienu iepirkuma tehniskās specifikācijas izstrāde” (iepirkuma identifikācijas Nr. SM 2021/4), ( viens iepirkums,  tiek izstrādāti divi pētījumi):
a.	Pētījums vilces tehnoloģiju ziņojumam (viens pētījums, pabeigts 2023. gada martā);
b.	Pētījums par dzelzceļa ritošā sastāva tehniskajām prasībām un saistītās dokumentācijas izstrāde (viens pētījums - šobrīd procesā). 
3.	“Pētījums par ilgtspējīga integrēta sabiedriskā transporta plāna, kas veidots kā daļa no Rīgas metropoles areāla pilsētas mobilitātes plāna (SUMP – sustainable urban mobility plan), izveidi” (iepirkuma identifikācijas Nr. SM 2022/3), (viens pētījums – šobrīd procesā, plānots pabeigt līdz 2023. gada 31. oktobrim).
Rīgas metropoles areāla ilgtspējīga integrēta sabiedriskā transporta plāns ir aktīvā izstrādes procesā. Septembra sākumā plānots uzsākt sabiedrības līdzdalību TAP.</t>
  </si>
  <si>
    <r>
      <rPr>
        <b/>
        <sz val="11"/>
        <color theme="1"/>
        <rFont val="Times New Roman"/>
        <family val="1"/>
        <charset val="186"/>
      </rPr>
      <t>KEM: 1)</t>
    </r>
    <r>
      <rPr>
        <sz val="11"/>
        <color theme="1"/>
        <rFont val="Times New Roman"/>
        <family val="1"/>
        <charset val="186"/>
      </rPr>
      <t xml:space="preserve"> Darbs turpinās pie pasākumu izvērtēšanas, notiek diskusijas ar ieinteresētajām pusēm.</t>
    </r>
    <r>
      <rPr>
        <b/>
        <sz val="11"/>
        <color theme="1"/>
        <rFont val="Times New Roman"/>
        <family val="1"/>
        <charset val="186"/>
      </rPr>
      <t xml:space="preserve">
SAM: 1) </t>
    </r>
    <r>
      <rPr>
        <sz val="11"/>
        <color theme="1"/>
        <rFont val="Times New Roman"/>
        <family val="1"/>
        <charset val="186"/>
      </rPr>
      <t xml:space="preserve">Nacionālā enerģētikas un klimata plāna pārskata ietvaros 2023.gada 28.jūlijā Klimata un enerģētikas ministrijai nosūtīti priekšlikumi papildu NEKP pasākumiem transporta jomā, kas ir saskaņoti NEKP Ilgtspējīgas mobilitātes darba grupā 13.07.2023, ko vada Satiksmes ministrija un, kurā piedalās ne tikai nozaru ministriju, bet arī nozares asociāciju, uzņēmumu u.c. iesaistīto pušu pārstāvji. Turpmākā darbība atkarīga no minēto priekšlikumu izvērtējuma un rezultātu prognozēm no KEM puses, jo uz šo brīdi nav pieejams NEKP pārskata priekšlikums. </t>
    </r>
    <r>
      <rPr>
        <b/>
        <sz val="11"/>
        <color theme="1"/>
        <rFont val="Times New Roman"/>
        <family val="1"/>
        <charset val="186"/>
      </rPr>
      <t xml:space="preserve"> 
2) </t>
    </r>
    <r>
      <rPr>
        <sz val="11"/>
        <color theme="1"/>
        <rFont val="Times New Roman"/>
        <family val="1"/>
        <charset val="186"/>
      </rPr>
      <t xml:space="preserve">Iekšzemes dzelzceļa pārvadājumos tiek atbalstīti konteineru un graudu pārvadājumi. Kopumā situācija kravu pārvadājumu segmentā ir atkarīga no ārējo faktoru ietekmes, kas iespaido nozares attīstību un stabilitāti. Vērojams pa LDz infrastruktūru pārvadāto pasažieru skaita pieaugums – 2023.gada 1.pusgadā sasniedzot 8,2 miljonus pasažieru, kas ir par 19,5% vairāk salīdzinājumā ar 2022.gada 1.pusgadu, pasažieru apgrozībai pieaugot par 23,7%.  2023.g. samazinājies pa dzelzceļu pārvadāto kravu kopējais apjoms. Tendence aizsākās 2022.gadā ar Krievijas lēmumu pārorientēt preču eksportu uz savām ostām, un turpmāk to pastiprināja būtiskās izmaiņas reģionā, ko radīja Krievijas kara uzsākšana Ukrainā un tai sekojošais sektorālo sankciju režīms, kas papildus negatīvi ietekmēja kravu pārvadājumus. Kara ietekmē globālā mērogā kravu pārvadājumi arī 2023.gada 1.pusgadā turpināja kristies, Latvijā sasniedzot 7,7 milj. tonnu kravas (samazinājums par 36,7% pret 2022.gada 1.pusgada periodu, t.sk. akmeņogļu pārvadājumi samazinājās par 67,8% un naftas produktu pārvadājumi par 32,6%). Straujākais kravu pārvadājumu kritums ir Ventspils ostas virzienā - par 64,5% salīdzinājumā ar iepriekšējā gada analoģisku periodu. Taču pārvadāto kravu apjoms iekšzemes satiksmē ir pieaudzis par 10,0%, eksportā – par 44,3%, salīdzinājumā ar 2022.gada attiecīgo periodu. Šajā periodā graudu pārvadājumu apjoms pieaudzis 2,1 reizi. </t>
    </r>
  </si>
  <si>
    <r>
      <rPr>
        <b/>
        <sz val="11"/>
        <rFont val="Times New Roman"/>
        <family val="1"/>
        <charset val="186"/>
      </rPr>
      <t>KM</t>
    </r>
    <r>
      <rPr>
        <sz val="11"/>
        <rFont val="Times New Roman"/>
        <family val="1"/>
        <charset val="186"/>
      </rPr>
      <t xml:space="preserve">: </t>
    </r>
    <r>
      <rPr>
        <b/>
        <sz val="11"/>
        <rFont val="Times New Roman"/>
        <family val="1"/>
        <charset val="186"/>
      </rPr>
      <t>1)</t>
    </r>
    <r>
      <rPr>
        <sz val="11"/>
        <rFont val="Times New Roman"/>
        <family val="1"/>
        <charset val="186"/>
      </rPr>
      <t xml:space="preserve"> XXVII Vispārējie Latviešu Dziesmu un XVII Deju svētki norisinājās no 30.06.-09.07.2023. Svētkos piedalījās vairāk nekā 40 000 dalībnieku, vismaz 500 000 skatītāji, īstenoti 60 pasākumi, pārdotas vairāk nekā 174 000 biļetes, īstenoti bezmaksas pasākumi. 
</t>
    </r>
    <r>
      <rPr>
        <b/>
        <sz val="11"/>
        <rFont val="Times New Roman"/>
        <family val="1"/>
        <charset val="186"/>
      </rPr>
      <t>2)</t>
    </r>
    <r>
      <rPr>
        <sz val="11"/>
        <rFont val="Times New Roman"/>
        <family val="1"/>
        <charset val="186"/>
      </rPr>
      <t xml:space="preserve"> 2023.gada IV ceturksnī plānota svētku izvērtēšanas konference.
</t>
    </r>
    <r>
      <rPr>
        <b/>
        <sz val="11"/>
        <rFont val="Times New Roman"/>
        <family val="1"/>
        <charset val="186"/>
      </rPr>
      <t>VARAM:</t>
    </r>
    <r>
      <rPr>
        <sz val="11"/>
        <rFont val="Times New Roman"/>
        <family val="1"/>
        <charset val="186"/>
      </rPr>
      <t xml:space="preserve"> Nodrošināta darbība  XXVII Vispārējo latviešu dziesmu un XVII Deju svētku Rīcības komitejā </t>
    </r>
  </si>
  <si>
    <t>Pasākuma īstenošanas gaita uz 2023. gada 1.augus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charset val="186"/>
      <scheme val="minor"/>
    </font>
    <font>
      <sz val="11"/>
      <color theme="1"/>
      <name val="Calibri"/>
      <family val="2"/>
      <charset val="186"/>
      <scheme val="minor"/>
    </font>
    <font>
      <b/>
      <sz val="11"/>
      <name val="Times New Roman"/>
      <family val="1"/>
    </font>
    <font>
      <b/>
      <sz val="11"/>
      <name val="Times New Roman"/>
      <family val="1"/>
      <charset val="186"/>
    </font>
    <font>
      <sz val="11"/>
      <name val="Times New Roman"/>
      <family val="1"/>
    </font>
    <font>
      <sz val="11"/>
      <name val="Times New Roman"/>
      <family val="1"/>
      <charset val="186"/>
    </font>
    <font>
      <sz val="11"/>
      <color rgb="FF000000"/>
      <name val="Times New Roman"/>
      <family val="1"/>
      <charset val="186"/>
    </font>
    <font>
      <i/>
      <sz val="11"/>
      <name val="Times New Roman"/>
      <family val="1"/>
      <charset val="186"/>
    </font>
    <font>
      <b/>
      <sz val="11"/>
      <color rgb="FF000000"/>
      <name val="Times New Roman"/>
      <family val="1"/>
      <charset val="186"/>
    </font>
    <font>
      <sz val="8"/>
      <name val="Calibri"/>
      <family val="2"/>
      <charset val="186"/>
      <scheme val="minor"/>
    </font>
    <font>
      <sz val="11"/>
      <color rgb="FF0000FF"/>
      <name val="Times New Roman"/>
      <family val="1"/>
      <charset val="186"/>
    </font>
    <font>
      <sz val="11"/>
      <color rgb="FFFF0000"/>
      <name val="Times New Roman"/>
      <family val="1"/>
      <charset val="186"/>
    </font>
    <font>
      <sz val="11"/>
      <color theme="1"/>
      <name val="Times New Roman"/>
      <family val="1"/>
      <charset val="186"/>
    </font>
    <font>
      <b/>
      <sz val="11"/>
      <color rgb="FFFF0000"/>
      <name val="Times New Roman"/>
      <family val="1"/>
      <charset val="186"/>
    </font>
    <font>
      <i/>
      <sz val="11"/>
      <color theme="1"/>
      <name val="Times New Roman"/>
      <family val="1"/>
      <charset val="186"/>
    </font>
    <font>
      <i/>
      <sz val="11"/>
      <color rgb="FFFF0000"/>
      <name val="Times New Roman"/>
      <family val="1"/>
      <charset val="186"/>
    </font>
    <font>
      <sz val="11"/>
      <name val="Calibri"/>
      <family val="2"/>
      <charset val="186"/>
      <scheme val="minor"/>
    </font>
    <font>
      <sz val="11"/>
      <color theme="1"/>
      <name val="Times New Roman"/>
      <family val="1"/>
    </font>
    <font>
      <i/>
      <sz val="11"/>
      <name val="Times New Roman"/>
      <family val="1"/>
    </font>
    <font>
      <strike/>
      <sz val="11"/>
      <name val="Times New Roman"/>
      <family val="1"/>
    </font>
    <font>
      <b/>
      <sz val="11"/>
      <color theme="8" tint="-0.249977111117893"/>
      <name val="Times New Roman"/>
      <family val="1"/>
      <charset val="186"/>
    </font>
    <font>
      <b/>
      <sz val="11"/>
      <color theme="1"/>
      <name val="Times New Roman"/>
      <family val="1"/>
      <charset val="186"/>
    </font>
    <font>
      <u/>
      <sz val="11"/>
      <color theme="1"/>
      <name val="Times New Roman"/>
      <family val="1"/>
      <charset val="186"/>
    </font>
    <font>
      <sz val="10.5"/>
      <color rgb="FF000000"/>
      <name val="Times New Roman"/>
      <family val="1"/>
      <charset val="186"/>
    </font>
    <font>
      <sz val="12"/>
      <color theme="1"/>
      <name val="Times New Roman"/>
      <family val="1"/>
    </font>
    <font>
      <b/>
      <sz val="12"/>
      <color theme="1"/>
      <name val="Times New Roman"/>
      <family val="1"/>
      <charset val="186"/>
    </font>
    <font>
      <sz val="12"/>
      <color theme="1"/>
      <name val="Times New Roman"/>
      <family val="1"/>
      <charset val="186"/>
    </font>
    <font>
      <sz val="12"/>
      <name val="Times New Roman"/>
      <family val="1"/>
    </font>
    <font>
      <b/>
      <sz val="12"/>
      <name val="Times New Roman"/>
      <family val="1"/>
      <charset val="186"/>
    </font>
    <font>
      <sz val="12"/>
      <name val="Times New Roman"/>
      <family val="1"/>
      <charset val="186"/>
    </font>
    <font>
      <sz val="11"/>
      <color rgb="FF000000"/>
      <name val="Times New Roman"/>
      <family val="1"/>
    </font>
    <font>
      <sz val="11"/>
      <color rgb="FF000000"/>
      <name val="Times New Roman"/>
      <family val="1"/>
      <charset val="1"/>
    </font>
    <font>
      <b/>
      <sz val="11"/>
      <color theme="1"/>
      <name val="Times New Roman"/>
      <family val="1"/>
    </font>
    <font>
      <u/>
      <sz val="11"/>
      <color theme="1"/>
      <name val="Times New Roman"/>
      <family val="1"/>
    </font>
    <font>
      <i/>
      <sz val="12"/>
      <name val="Times New Roman"/>
      <family val="1"/>
      <charset val="186"/>
    </font>
    <font>
      <sz val="11"/>
      <color rgb="FFC00000"/>
      <name val="Times New Roman"/>
      <family val="1"/>
      <charset val="186"/>
    </font>
  </fonts>
  <fills count="10">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C7CE"/>
      </patternFill>
    </fill>
    <fill>
      <patternFill patternType="solid">
        <fgColor rgb="FFC6EFCE"/>
      </patternFill>
    </fill>
    <fill>
      <patternFill patternType="solid">
        <fgColor theme="9" tint="0.79998168889431442"/>
        <bgColor rgb="FF000000"/>
      </patternFill>
    </fill>
    <fill>
      <patternFill patternType="solid">
        <fgColor rgb="FFFFFFFF"/>
        <bgColor rgb="FF000000"/>
      </patternFill>
    </fill>
    <fill>
      <patternFill patternType="solid">
        <fgColor rgb="FFFFFFFF"/>
        <bgColor indexed="64"/>
      </patternFill>
    </fill>
    <fill>
      <patternFill patternType="solid">
        <fgColor theme="8" tint="0.39997558519241921"/>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s>
  <cellStyleXfs count="4">
    <xf numFmtId="0" fontId="0" fillId="0" borderId="0"/>
    <xf numFmtId="0" fontId="1" fillId="0" borderId="0"/>
    <xf numFmtId="0" fontId="5" fillId="4" borderId="0" applyNumberFormat="0" applyBorder="0" applyAlignment="0" applyProtection="0"/>
    <xf numFmtId="0" fontId="16" fillId="5" borderId="0" applyNumberFormat="0" applyBorder="0" applyProtection="0">
      <alignment vertical="top"/>
    </xf>
  </cellStyleXfs>
  <cellXfs count="108">
    <xf numFmtId="0" fontId="0" fillId="0" borderId="0" xfId="0"/>
    <xf numFmtId="0" fontId="4" fillId="0" borderId="1" xfId="1" applyFont="1" applyBorder="1" applyAlignment="1">
      <alignment horizontal="left" vertical="top" wrapText="1"/>
    </xf>
    <xf numFmtId="0" fontId="5" fillId="0" borderId="1" xfId="1" applyFont="1" applyBorder="1" applyAlignment="1">
      <alignment horizontal="left" vertical="top" wrapText="1"/>
    </xf>
    <xf numFmtId="0" fontId="3" fillId="2" borderId="1" xfId="1" applyFont="1" applyFill="1" applyBorder="1" applyAlignment="1">
      <alignment horizontal="center" vertical="top" wrapText="1"/>
    </xf>
    <xf numFmtId="0" fontId="4" fillId="2" borderId="1" xfId="1" applyFont="1" applyFill="1" applyBorder="1" applyAlignment="1">
      <alignment horizontal="left" vertical="top" wrapText="1"/>
    </xf>
    <xf numFmtId="0" fontId="5" fillId="2" borderId="1" xfId="1" applyFont="1" applyFill="1" applyBorder="1" applyAlignment="1">
      <alignment horizontal="center" vertical="center" wrapText="1"/>
    </xf>
    <xf numFmtId="0" fontId="5" fillId="2" borderId="1" xfId="1" applyFont="1" applyFill="1" applyBorder="1" applyAlignment="1">
      <alignment horizontal="center" vertical="top" wrapText="1"/>
    </xf>
    <xf numFmtId="0" fontId="4" fillId="2" borderId="1" xfId="1" applyFont="1" applyFill="1" applyBorder="1" applyAlignment="1">
      <alignment horizontal="left" vertical="center" wrapText="1"/>
    </xf>
    <xf numFmtId="0" fontId="4" fillId="3" borderId="1" xfId="1" applyFont="1" applyFill="1" applyBorder="1" applyAlignment="1">
      <alignment horizontal="left" vertical="top" wrapText="1"/>
    </xf>
    <xf numFmtId="0" fontId="4" fillId="0" borderId="1" xfId="1" applyFont="1" applyBorder="1" applyAlignment="1">
      <alignment horizontal="left" vertical="center" wrapText="1"/>
    </xf>
    <xf numFmtId="0" fontId="5" fillId="2" borderId="1" xfId="1" applyFont="1" applyFill="1" applyBorder="1" applyAlignment="1">
      <alignment horizontal="left" vertical="top" wrapText="1"/>
    </xf>
    <xf numFmtId="0" fontId="12" fillId="2" borderId="1" xfId="0" applyFont="1" applyFill="1" applyBorder="1" applyAlignment="1">
      <alignment vertical="top" wrapText="1"/>
    </xf>
    <xf numFmtId="14" fontId="5" fillId="2" borderId="1" xfId="1" applyNumberFormat="1" applyFont="1" applyFill="1" applyBorder="1" applyAlignment="1">
      <alignment horizontal="left" vertical="top" wrapText="1"/>
    </xf>
    <xf numFmtId="0" fontId="6" fillId="2" borderId="1" xfId="1" applyFont="1" applyFill="1" applyBorder="1" applyAlignment="1">
      <alignment horizontal="left" vertical="top" wrapText="1"/>
    </xf>
    <xf numFmtId="0" fontId="6" fillId="2" borderId="1" xfId="0" applyFont="1" applyFill="1" applyBorder="1" applyAlignment="1">
      <alignment horizontal="left" vertical="top" wrapText="1"/>
    </xf>
    <xf numFmtId="0" fontId="5" fillId="3" borderId="1" xfId="1" applyFont="1" applyFill="1" applyBorder="1" applyAlignment="1">
      <alignment horizontal="left" vertical="top" wrapText="1"/>
    </xf>
    <xf numFmtId="0" fontId="12" fillId="3" borderId="1" xfId="1" applyFont="1" applyFill="1" applyBorder="1" applyAlignment="1">
      <alignment horizontal="left" vertical="top" wrapText="1"/>
    </xf>
    <xf numFmtId="0" fontId="2" fillId="6" borderId="2" xfId="1" applyFont="1" applyFill="1" applyBorder="1" applyAlignment="1">
      <alignment horizontal="center" vertical="center" wrapText="1"/>
    </xf>
    <xf numFmtId="0" fontId="5" fillId="2" borderId="1" xfId="1" quotePrefix="1" applyFont="1" applyFill="1" applyBorder="1" applyAlignment="1">
      <alignment horizontal="center" vertical="top" wrapText="1"/>
    </xf>
    <xf numFmtId="49" fontId="5" fillId="2" borderId="1" xfId="1" applyNumberFormat="1" applyFont="1" applyFill="1" applyBorder="1" applyAlignment="1">
      <alignment horizontal="center" vertical="top" wrapText="1"/>
    </xf>
    <xf numFmtId="0" fontId="4" fillId="2" borderId="1" xfId="0" applyFont="1" applyFill="1" applyBorder="1" applyAlignment="1">
      <alignment vertical="top" wrapText="1"/>
    </xf>
    <xf numFmtId="0" fontId="4" fillId="2" borderId="2" xfId="1" applyFont="1" applyFill="1" applyBorder="1" applyAlignment="1">
      <alignment horizontal="left" vertical="top" wrapText="1"/>
    </xf>
    <xf numFmtId="0" fontId="12" fillId="2" borderId="0" xfId="0" applyFont="1" applyFill="1"/>
    <xf numFmtId="49" fontId="5" fillId="2" borderId="2" xfId="1" applyNumberFormat="1" applyFont="1" applyFill="1" applyBorder="1" applyAlignment="1">
      <alignment horizontal="center" vertical="top" wrapText="1"/>
    </xf>
    <xf numFmtId="0" fontId="5" fillId="2" borderId="0" xfId="0" applyFont="1" applyFill="1"/>
    <xf numFmtId="49" fontId="5" fillId="2" borderId="3" xfId="1" applyNumberFormat="1" applyFont="1" applyFill="1" applyBorder="1" applyAlignment="1">
      <alignment horizontal="center" vertical="top" wrapText="1"/>
    </xf>
    <xf numFmtId="2" fontId="5" fillId="2" borderId="1" xfId="1" applyNumberFormat="1" applyFont="1" applyFill="1" applyBorder="1" applyAlignment="1">
      <alignment horizontal="center" vertical="top" wrapText="1"/>
    </xf>
    <xf numFmtId="0" fontId="5" fillId="2" borderId="2" xfId="1" applyFont="1" applyFill="1" applyBorder="1" applyAlignment="1">
      <alignment horizontal="center" vertical="top" wrapText="1"/>
    </xf>
    <xf numFmtId="0" fontId="5" fillId="2" borderId="2" xfId="1" quotePrefix="1" applyFont="1" applyFill="1" applyBorder="1" applyAlignment="1">
      <alignment horizontal="center" vertical="top" wrapText="1"/>
    </xf>
    <xf numFmtId="2" fontId="5" fillId="2" borderId="2" xfId="1" applyNumberFormat="1" applyFont="1" applyFill="1" applyBorder="1" applyAlignment="1">
      <alignment horizontal="center" vertical="top" wrapText="1"/>
    </xf>
    <xf numFmtId="0" fontId="5" fillId="2" borderId="3" xfId="1" applyFont="1" applyFill="1" applyBorder="1" applyAlignment="1">
      <alignment horizontal="center" vertical="top" wrapText="1"/>
    </xf>
    <xf numFmtId="0" fontId="5" fillId="2" borderId="3" xfId="1" quotePrefix="1" applyFont="1" applyFill="1" applyBorder="1" applyAlignment="1">
      <alignment horizontal="center" vertical="top" wrapText="1"/>
    </xf>
    <xf numFmtId="2" fontId="5" fillId="2" borderId="3" xfId="1" applyNumberFormat="1" applyFont="1" applyFill="1" applyBorder="1" applyAlignment="1">
      <alignment horizontal="center" vertical="top" wrapText="1"/>
    </xf>
    <xf numFmtId="0" fontId="12" fillId="2" borderId="0" xfId="0" applyFont="1" applyFill="1" applyAlignment="1">
      <alignment horizontal="center"/>
    </xf>
    <xf numFmtId="0" fontId="6" fillId="3" borderId="1" xfId="1" applyFont="1" applyFill="1" applyBorder="1" applyAlignment="1">
      <alignment horizontal="left" vertical="top" wrapText="1"/>
    </xf>
    <xf numFmtId="0" fontId="12" fillId="2" borderId="1" xfId="1" applyFont="1" applyFill="1" applyBorder="1" applyAlignment="1">
      <alignment horizontal="left" vertical="top" wrapText="1"/>
    </xf>
    <xf numFmtId="0" fontId="17" fillId="2" borderId="1" xfId="1" applyFont="1" applyFill="1" applyBorder="1" applyAlignment="1">
      <alignment horizontal="left" vertical="top" wrapText="1"/>
    </xf>
    <xf numFmtId="0" fontId="12" fillId="2" borderId="1" xfId="0" applyFont="1" applyFill="1" applyBorder="1" applyAlignment="1">
      <alignment horizontal="left" vertical="top"/>
    </xf>
    <xf numFmtId="0" fontId="12" fillId="2" borderId="1" xfId="0" applyFont="1" applyFill="1" applyBorder="1" applyAlignment="1">
      <alignment horizontal="left" vertical="top" wrapText="1"/>
    </xf>
    <xf numFmtId="0" fontId="5" fillId="2" borderId="1" xfId="0" applyFont="1" applyFill="1" applyBorder="1" applyAlignment="1">
      <alignment vertical="top" wrapText="1"/>
    </xf>
    <xf numFmtId="0" fontId="12" fillId="2" borderId="1" xfId="0" applyFont="1" applyFill="1" applyBorder="1"/>
    <xf numFmtId="0" fontId="12" fillId="2" borderId="1" xfId="0" applyFont="1" applyFill="1" applyBorder="1" applyAlignment="1">
      <alignment vertical="top"/>
    </xf>
    <xf numFmtId="0" fontId="12" fillId="2" borderId="1" xfId="0" applyFont="1" applyFill="1" applyBorder="1" applyAlignment="1">
      <alignment horizontal="center"/>
    </xf>
    <xf numFmtId="0" fontId="12" fillId="2" borderId="1" xfId="0" applyFont="1" applyFill="1" applyBorder="1" applyAlignment="1">
      <alignment wrapText="1"/>
    </xf>
    <xf numFmtId="0" fontId="5" fillId="2" borderId="1" xfId="0" applyFont="1" applyFill="1" applyBorder="1" applyAlignment="1">
      <alignment vertical="top"/>
    </xf>
    <xf numFmtId="0" fontId="21" fillId="2" borderId="0" xfId="0" applyFont="1" applyFill="1"/>
    <xf numFmtId="0" fontId="5" fillId="2" borderId="1" xfId="0" applyFont="1" applyFill="1" applyBorder="1" applyAlignment="1">
      <alignment horizontal="left" vertical="top" wrapText="1"/>
    </xf>
    <xf numFmtId="0" fontId="5" fillId="2" borderId="0" xfId="0" applyFont="1" applyFill="1" applyAlignment="1">
      <alignment horizontal="left" vertical="top" wrapText="1"/>
    </xf>
    <xf numFmtId="0" fontId="12" fillId="0" borderId="1" xfId="0" applyFont="1" applyBorder="1" applyAlignment="1">
      <alignment horizontal="left" vertical="top" wrapText="1"/>
    </xf>
    <xf numFmtId="0" fontId="5" fillId="0" borderId="1" xfId="0" applyFont="1" applyBorder="1" applyAlignment="1">
      <alignment horizontal="left" vertical="top" wrapText="1"/>
    </xf>
    <xf numFmtId="0" fontId="6" fillId="0" borderId="1" xfId="0" applyFont="1" applyBorder="1" applyAlignment="1">
      <alignment horizontal="left" vertical="top" wrapText="1"/>
    </xf>
    <xf numFmtId="0" fontId="24" fillId="2" borderId="1" xfId="0" applyFont="1" applyFill="1" applyBorder="1" applyAlignment="1">
      <alignment vertical="top" wrapText="1"/>
    </xf>
    <xf numFmtId="0" fontId="26" fillId="2" borderId="1" xfId="0" applyFont="1" applyFill="1" applyBorder="1" applyAlignment="1">
      <alignment vertical="top" wrapText="1"/>
    </xf>
    <xf numFmtId="0" fontId="29" fillId="2" borderId="1" xfId="0" applyFont="1" applyFill="1" applyBorder="1" applyAlignment="1">
      <alignment vertical="top" wrapText="1"/>
    </xf>
    <xf numFmtId="0" fontId="12" fillId="2" borderId="1" xfId="0" applyFont="1" applyFill="1" applyBorder="1" applyAlignment="1">
      <alignment vertical="center" wrapText="1"/>
    </xf>
    <xf numFmtId="0" fontId="12" fillId="2" borderId="2" xfId="0" applyFont="1" applyFill="1" applyBorder="1" applyAlignment="1">
      <alignment vertical="center" wrapText="1"/>
    </xf>
    <xf numFmtId="0" fontId="12" fillId="2" borderId="3" xfId="0" applyFont="1" applyFill="1" applyBorder="1" applyAlignment="1">
      <alignment vertical="center" wrapText="1"/>
    </xf>
    <xf numFmtId="0" fontId="12" fillId="2" borderId="3" xfId="0" applyFont="1" applyFill="1" applyBorder="1" applyAlignment="1">
      <alignment vertical="top" wrapText="1"/>
    </xf>
    <xf numFmtId="14" fontId="5" fillId="0" borderId="1" xfId="1" applyNumberFormat="1" applyFont="1" applyBorder="1" applyAlignment="1">
      <alignment horizontal="left" vertical="top" wrapText="1"/>
    </xf>
    <xf numFmtId="0" fontId="6" fillId="2" borderId="1" xfId="0" applyFont="1" applyFill="1" applyBorder="1" applyAlignment="1">
      <alignment vertical="top" wrapText="1"/>
    </xf>
    <xf numFmtId="0" fontId="30" fillId="2" borderId="1" xfId="0" applyFont="1" applyFill="1" applyBorder="1" applyAlignment="1">
      <alignment vertical="top" wrapText="1"/>
    </xf>
    <xf numFmtId="0" fontId="6" fillId="2" borderId="1" xfId="0" applyFont="1" applyFill="1" applyBorder="1" applyAlignment="1">
      <alignment vertical="top"/>
    </xf>
    <xf numFmtId="0" fontId="6" fillId="2" borderId="3" xfId="0" applyFont="1" applyFill="1" applyBorder="1" applyAlignment="1">
      <alignment vertical="top" wrapText="1"/>
    </xf>
    <xf numFmtId="0" fontId="3" fillId="2" borderId="1" xfId="0" applyFont="1" applyFill="1" applyBorder="1" applyAlignment="1">
      <alignment vertical="top" wrapText="1"/>
    </xf>
    <xf numFmtId="0" fontId="5" fillId="7" borderId="1" xfId="1" applyFont="1" applyFill="1" applyBorder="1" applyAlignment="1">
      <alignment horizontal="left" vertical="top" wrapText="1"/>
    </xf>
    <xf numFmtId="0" fontId="12" fillId="0" borderId="1" xfId="0" applyFont="1" applyBorder="1" applyAlignment="1">
      <alignment vertical="top" wrapText="1"/>
    </xf>
    <xf numFmtId="0" fontId="5" fillId="0" borderId="1" xfId="0" applyFont="1" applyBorder="1" applyAlignment="1">
      <alignment vertical="top" wrapText="1"/>
    </xf>
    <xf numFmtId="0" fontId="4" fillId="0" borderId="1" xfId="0" applyFont="1" applyBorder="1" applyAlignment="1">
      <alignment vertical="top" wrapText="1"/>
    </xf>
    <xf numFmtId="0" fontId="4" fillId="2" borderId="1" xfId="0" applyFont="1" applyFill="1" applyBorder="1" applyAlignment="1">
      <alignment horizontal="left" vertical="top" wrapText="1"/>
    </xf>
    <xf numFmtId="0" fontId="30" fillId="0" borderId="1" xfId="0" applyFont="1" applyBorder="1" applyAlignment="1">
      <alignment horizontal="left" vertical="top" wrapText="1"/>
    </xf>
    <xf numFmtId="0" fontId="12" fillId="0" borderId="1" xfId="0" applyFont="1" applyBorder="1" applyAlignment="1">
      <alignment vertical="top"/>
    </xf>
    <xf numFmtId="0" fontId="5" fillId="2" borderId="1" xfId="0" applyFont="1" applyFill="1" applyBorder="1" applyAlignment="1">
      <alignment horizontal="justify" vertical="top"/>
    </xf>
    <xf numFmtId="0" fontId="5" fillId="2" borderId="1" xfId="0" applyFont="1" applyFill="1" applyBorder="1" applyAlignment="1">
      <alignment horizontal="justify" vertical="top" wrapText="1"/>
    </xf>
    <xf numFmtId="0" fontId="17" fillId="2" borderId="1" xfId="0" applyFont="1" applyFill="1" applyBorder="1" applyAlignment="1">
      <alignment horizontal="left" vertical="top" wrapText="1"/>
    </xf>
    <xf numFmtId="0" fontId="12" fillId="2" borderId="1" xfId="0" applyFont="1" applyFill="1" applyBorder="1" applyAlignment="1">
      <alignment horizontal="justify" vertical="top" wrapText="1"/>
    </xf>
    <xf numFmtId="0" fontId="26" fillId="2" borderId="1" xfId="1" applyFont="1" applyFill="1" applyBorder="1" applyAlignment="1">
      <alignment horizontal="left" vertical="top" wrapText="1"/>
    </xf>
    <xf numFmtId="0" fontId="12" fillId="2" borderId="5" xfId="0" applyFont="1" applyFill="1" applyBorder="1" applyAlignment="1">
      <alignment horizontal="left" vertical="top" wrapText="1"/>
    </xf>
    <xf numFmtId="0" fontId="6" fillId="2" borderId="5" xfId="0" applyFont="1" applyFill="1" applyBorder="1" applyAlignment="1">
      <alignment horizontal="left" vertical="top" wrapText="1"/>
    </xf>
    <xf numFmtId="0" fontId="6" fillId="8" borderId="5" xfId="0" applyFont="1" applyFill="1" applyBorder="1" applyAlignment="1">
      <alignment horizontal="left" vertical="top" wrapText="1"/>
    </xf>
    <xf numFmtId="0" fontId="12" fillId="2" borderId="5" xfId="0" applyFont="1" applyFill="1" applyBorder="1" applyAlignment="1">
      <alignment vertical="top" wrapText="1"/>
    </xf>
    <xf numFmtId="0" fontId="12" fillId="2" borderId="4" xfId="0" applyFont="1" applyFill="1" applyBorder="1" applyAlignment="1">
      <alignment vertical="top" wrapText="1"/>
    </xf>
    <xf numFmtId="14" fontId="29" fillId="0" borderId="1" xfId="1" applyNumberFormat="1" applyFont="1" applyBorder="1" applyAlignment="1">
      <alignment horizontal="left" vertical="top" wrapText="1"/>
    </xf>
    <xf numFmtId="49" fontId="20" fillId="9" borderId="1" xfId="1" applyNumberFormat="1" applyFont="1" applyFill="1" applyBorder="1" applyAlignment="1">
      <alignment horizontal="center" vertical="center" wrapText="1"/>
    </xf>
    <xf numFmtId="0" fontId="4" fillId="0" borderId="1" xfId="0" applyFont="1" applyBorder="1" applyAlignment="1">
      <alignment horizontal="left" vertical="top" wrapText="1"/>
    </xf>
    <xf numFmtId="0" fontId="21" fillId="2" borderId="1" xfId="0" applyFont="1" applyFill="1" applyBorder="1" applyAlignment="1">
      <alignment vertical="top" wrapText="1"/>
    </xf>
    <xf numFmtId="0" fontId="21" fillId="2" borderId="1" xfId="0" applyFont="1" applyFill="1" applyBorder="1" applyAlignment="1">
      <alignment horizontal="left" vertical="top" wrapText="1"/>
    </xf>
    <xf numFmtId="0" fontId="21" fillId="0" borderId="1" xfId="0" applyFont="1" applyBorder="1" applyAlignment="1">
      <alignment horizontal="left" vertical="top" wrapText="1"/>
    </xf>
    <xf numFmtId="0" fontId="12" fillId="2" borderId="6" xfId="0" applyFont="1" applyFill="1" applyBorder="1" applyAlignment="1">
      <alignment horizontal="left" vertical="top" wrapText="1"/>
    </xf>
    <xf numFmtId="0" fontId="6" fillId="7" borderId="7" xfId="0" applyFont="1" applyFill="1" applyBorder="1" applyAlignment="1">
      <alignment horizontal="left" vertical="top" wrapText="1"/>
    </xf>
    <xf numFmtId="0" fontId="6" fillId="0" borderId="7" xfId="0" applyFont="1" applyBorder="1" applyAlignment="1">
      <alignment horizontal="left" vertical="top" wrapText="1"/>
    </xf>
    <xf numFmtId="0" fontId="12" fillId="2" borderId="7" xfId="0" applyFont="1" applyFill="1" applyBorder="1" applyAlignment="1">
      <alignment vertical="top" wrapText="1"/>
    </xf>
    <xf numFmtId="0" fontId="12" fillId="2" borderId="7" xfId="0" applyFont="1" applyFill="1" applyBorder="1" applyAlignment="1">
      <alignment horizontal="left" vertical="top" wrapText="1"/>
    </xf>
    <xf numFmtId="0" fontId="12" fillId="0" borderId="7" xfId="0" applyFont="1" applyBorder="1" applyAlignment="1">
      <alignment vertical="top" wrapText="1"/>
    </xf>
    <xf numFmtId="0" fontId="12" fillId="0" borderId="7" xfId="0" applyFont="1" applyBorder="1" applyAlignment="1">
      <alignment horizontal="left" vertical="top" wrapText="1"/>
    </xf>
    <xf numFmtId="0" fontId="6" fillId="0" borderId="7" xfId="0" applyFont="1" applyBorder="1" applyAlignment="1">
      <alignment vertical="top" wrapText="1"/>
    </xf>
    <xf numFmtId="0" fontId="12" fillId="2" borderId="7" xfId="0" applyFont="1" applyFill="1" applyBorder="1" applyAlignment="1">
      <alignment vertical="top"/>
    </xf>
    <xf numFmtId="0" fontId="21" fillId="2" borderId="7" xfId="0" applyFont="1" applyFill="1" applyBorder="1" applyAlignment="1">
      <alignment horizontal="left" vertical="top" wrapText="1"/>
    </xf>
    <xf numFmtId="0" fontId="12" fillId="2" borderId="7" xfId="0" applyFont="1" applyFill="1" applyBorder="1" applyAlignment="1">
      <alignment horizontal="left" vertical="top"/>
    </xf>
    <xf numFmtId="14" fontId="5" fillId="2" borderId="7" xfId="1" applyNumberFormat="1" applyFont="1" applyFill="1" applyBorder="1" applyAlignment="1">
      <alignment horizontal="left" vertical="top" wrapText="1"/>
    </xf>
    <xf numFmtId="0" fontId="17" fillId="2" borderId="7" xfId="0" applyFont="1" applyFill="1" applyBorder="1" applyAlignment="1">
      <alignment vertical="top" wrapText="1"/>
    </xf>
    <xf numFmtId="0" fontId="6" fillId="2" borderId="7" xfId="0" applyFont="1" applyFill="1" applyBorder="1" applyAlignment="1">
      <alignment vertical="top" wrapText="1"/>
    </xf>
    <xf numFmtId="0" fontId="6" fillId="8" borderId="7" xfId="0" applyFont="1" applyFill="1" applyBorder="1" applyAlignment="1">
      <alignment horizontal="left" vertical="top" wrapText="1"/>
    </xf>
    <xf numFmtId="0" fontId="30" fillId="2" borderId="7" xfId="0" applyFont="1" applyFill="1" applyBorder="1" applyAlignment="1">
      <alignment vertical="top" wrapText="1"/>
    </xf>
    <xf numFmtId="0" fontId="6" fillId="0" borderId="4" xfId="0" applyFont="1" applyBorder="1" applyAlignment="1">
      <alignment vertical="top" wrapText="1"/>
    </xf>
    <xf numFmtId="14" fontId="21" fillId="2" borderId="7" xfId="1" applyNumberFormat="1" applyFont="1" applyFill="1" applyBorder="1" applyAlignment="1">
      <alignment horizontal="left" vertical="top" wrapText="1"/>
    </xf>
    <xf numFmtId="0" fontId="5" fillId="2" borderId="7" xfId="0" applyFont="1" applyFill="1" applyBorder="1" applyAlignment="1">
      <alignment horizontal="left" vertical="top" wrapText="1"/>
    </xf>
    <xf numFmtId="0" fontId="12" fillId="0" borderId="8" xfId="0" applyFont="1" applyBorder="1" applyAlignment="1">
      <alignment horizontal="left" vertical="top" wrapText="1"/>
    </xf>
    <xf numFmtId="14" fontId="5" fillId="2" borderId="9" xfId="1" applyNumberFormat="1" applyFont="1" applyFill="1" applyBorder="1" applyAlignment="1">
      <alignment horizontal="left" vertical="top" wrapText="1"/>
    </xf>
  </cellXfs>
  <cellStyles count="4">
    <cellStyle name="Bad" xfId="2" builtinId="27" customBuiltin="1"/>
    <cellStyle name="Good" xfId="3" builtinId="26" customBuiltin="1"/>
    <cellStyle name="Normal" xfId="0" builtinId="0"/>
    <cellStyle name="Normal 2" xfId="1" xr:uid="{F378F1B1-D1D6-44E8-BFEF-BC2A1865FB0F}"/>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A7A7-7EFE-4883-884E-2937093F4B88}">
  <sheetPr>
    <pageSetUpPr fitToPage="1"/>
  </sheetPr>
  <dimension ref="A1:L949"/>
  <sheetViews>
    <sheetView tabSelected="1" zoomScale="55" zoomScaleNormal="55" zoomScaleSheetLayoutView="70" zoomScalePageLayoutView="70" workbookViewId="0">
      <pane ySplit="1" topLeftCell="A2" activePane="bottomLeft" state="frozen"/>
      <selection pane="bottomLeft" activeCell="K291" sqref="K291"/>
    </sheetView>
  </sheetViews>
  <sheetFormatPr defaultColWidth="8.88671875" defaultRowHeight="13.8" x14ac:dyDescent="0.25"/>
  <cols>
    <col min="1" max="1" width="24.109375" style="22" customWidth="1"/>
    <col min="2" max="2" width="8" style="22" customWidth="1"/>
    <col min="3" max="3" width="7.33203125" style="22" customWidth="1"/>
    <col min="4" max="4" width="54.6640625" style="10" customWidth="1"/>
    <col min="5" max="5" width="62.6640625" style="10" customWidth="1"/>
    <col min="6" max="6" width="52.77734375" style="10" customWidth="1"/>
    <col min="7" max="7" width="11.33203125" style="10" customWidth="1"/>
    <col min="8" max="8" width="11.6640625" style="10" customWidth="1"/>
    <col min="9" max="9" width="13.109375" style="10" customWidth="1"/>
    <col min="10" max="10" width="20.77734375" style="10" customWidth="1"/>
    <col min="11" max="11" width="190.88671875" style="22" customWidth="1"/>
    <col min="12" max="16384" width="8.88671875" style="22"/>
  </cols>
  <sheetData>
    <row r="1" spans="1:12" ht="43.8" customHeight="1" x14ac:dyDescent="0.25">
      <c r="A1" s="17" t="s">
        <v>0</v>
      </c>
      <c r="B1" s="17" t="s">
        <v>1</v>
      </c>
      <c r="C1" s="17" t="s">
        <v>2</v>
      </c>
      <c r="D1" s="17" t="s">
        <v>3</v>
      </c>
      <c r="E1" s="17" t="s">
        <v>4</v>
      </c>
      <c r="F1" s="17" t="s">
        <v>5</v>
      </c>
      <c r="G1" s="17" t="s">
        <v>6</v>
      </c>
      <c r="H1" s="17" t="s">
        <v>7</v>
      </c>
      <c r="I1" s="17" t="s">
        <v>8</v>
      </c>
      <c r="J1" s="17" t="s">
        <v>9</v>
      </c>
      <c r="K1" s="82" t="s">
        <v>4526</v>
      </c>
      <c r="L1" s="45"/>
    </row>
    <row r="2" spans="1:12" ht="93.6" x14ac:dyDescent="0.25">
      <c r="A2" s="3" t="s">
        <v>603</v>
      </c>
      <c r="B2" s="18" t="s">
        <v>10</v>
      </c>
      <c r="C2" s="19" t="s">
        <v>719</v>
      </c>
      <c r="D2" s="10" t="s">
        <v>249</v>
      </c>
      <c r="E2" s="10" t="s">
        <v>718</v>
      </c>
      <c r="F2" s="10" t="s">
        <v>2411</v>
      </c>
      <c r="G2" s="10">
        <v>440</v>
      </c>
      <c r="H2" s="10" t="s">
        <v>2401</v>
      </c>
      <c r="J2" s="12" t="s">
        <v>2279</v>
      </c>
      <c r="K2" s="10" t="s">
        <v>4073</v>
      </c>
    </row>
    <row r="3" spans="1:12" ht="96.6" x14ac:dyDescent="0.25">
      <c r="A3" s="6" t="s">
        <v>303</v>
      </c>
      <c r="B3" s="18" t="s">
        <v>11</v>
      </c>
      <c r="C3" s="19" t="s">
        <v>720</v>
      </c>
      <c r="D3" s="10" t="s">
        <v>248</v>
      </c>
      <c r="E3" s="10" t="s">
        <v>731</v>
      </c>
      <c r="F3" s="10" t="s">
        <v>730</v>
      </c>
      <c r="H3" s="10" t="s">
        <v>2401</v>
      </c>
      <c r="J3" s="12">
        <v>45168</v>
      </c>
      <c r="K3" s="51" t="s">
        <v>4232</v>
      </c>
    </row>
    <row r="4" spans="1:12" ht="96.6" x14ac:dyDescent="0.25">
      <c r="A4" s="6" t="s">
        <v>303</v>
      </c>
      <c r="B4" s="18" t="s">
        <v>11</v>
      </c>
      <c r="C4" s="19" t="s">
        <v>725</v>
      </c>
      <c r="D4" s="10" t="s">
        <v>248</v>
      </c>
      <c r="E4" s="10" t="s">
        <v>728</v>
      </c>
      <c r="F4" s="10" t="s">
        <v>732</v>
      </c>
      <c r="H4" s="10" t="s">
        <v>2401</v>
      </c>
      <c r="J4" s="12" t="s">
        <v>2280</v>
      </c>
      <c r="K4" s="10" t="s">
        <v>4075</v>
      </c>
    </row>
    <row r="5" spans="1:12" ht="96.6" x14ac:dyDescent="0.25">
      <c r="A5" s="6" t="s">
        <v>303</v>
      </c>
      <c r="B5" s="18" t="s">
        <v>11</v>
      </c>
      <c r="C5" s="19" t="s">
        <v>726</v>
      </c>
      <c r="D5" s="10" t="s">
        <v>248</v>
      </c>
      <c r="E5" s="10" t="s">
        <v>727</v>
      </c>
      <c r="F5" s="10" t="s">
        <v>729</v>
      </c>
      <c r="H5" s="10" t="s">
        <v>2401</v>
      </c>
      <c r="J5" s="12">
        <v>46326</v>
      </c>
      <c r="K5" s="51" t="s">
        <v>3866</v>
      </c>
    </row>
    <row r="6" spans="1:12" ht="409.2" customHeight="1" x14ac:dyDescent="0.25">
      <c r="A6" s="6" t="s">
        <v>303</v>
      </c>
      <c r="B6" s="18" t="s">
        <v>12</v>
      </c>
      <c r="C6" s="19" t="s">
        <v>721</v>
      </c>
      <c r="D6" s="10" t="s">
        <v>250</v>
      </c>
      <c r="E6" s="10" t="s">
        <v>724</v>
      </c>
      <c r="F6" s="10" t="s">
        <v>2603</v>
      </c>
      <c r="H6" s="10" t="s">
        <v>2401</v>
      </c>
      <c r="J6" s="12" t="s">
        <v>3241</v>
      </c>
      <c r="K6" s="38" t="s">
        <v>4074</v>
      </c>
    </row>
    <row r="7" spans="1:12" ht="193.2" x14ac:dyDescent="0.25">
      <c r="A7" s="6" t="s">
        <v>303</v>
      </c>
      <c r="B7" s="18" t="s">
        <v>12</v>
      </c>
      <c r="C7" s="19" t="s">
        <v>1431</v>
      </c>
      <c r="D7" s="10" t="s">
        <v>250</v>
      </c>
      <c r="E7" s="10" t="s">
        <v>2615</v>
      </c>
      <c r="F7" s="10" t="s">
        <v>2621</v>
      </c>
      <c r="H7" s="10" t="s">
        <v>785</v>
      </c>
      <c r="I7" s="10" t="s">
        <v>2616</v>
      </c>
      <c r="J7" s="12">
        <v>46326</v>
      </c>
      <c r="K7" s="38" t="s">
        <v>4356</v>
      </c>
    </row>
    <row r="8" spans="1:12" ht="41.4" x14ac:dyDescent="0.25">
      <c r="A8" s="6" t="s">
        <v>939</v>
      </c>
      <c r="B8" s="18" t="s">
        <v>13</v>
      </c>
      <c r="C8" s="19" t="s">
        <v>722</v>
      </c>
      <c r="D8" s="10" t="s">
        <v>251</v>
      </c>
      <c r="E8" s="10" t="s">
        <v>733</v>
      </c>
      <c r="F8" s="10" t="s">
        <v>734</v>
      </c>
      <c r="H8" s="10" t="s">
        <v>2401</v>
      </c>
      <c r="J8" s="12" t="s">
        <v>2284</v>
      </c>
      <c r="K8" s="38" t="s">
        <v>4076</v>
      </c>
    </row>
    <row r="9" spans="1:12" ht="66" customHeight="1" x14ac:dyDescent="0.25">
      <c r="A9" s="6" t="s">
        <v>303</v>
      </c>
      <c r="B9" s="18" t="s">
        <v>13</v>
      </c>
      <c r="C9" s="19" t="s">
        <v>940</v>
      </c>
      <c r="D9" s="10" t="s">
        <v>251</v>
      </c>
      <c r="E9" s="10" t="s">
        <v>941</v>
      </c>
      <c r="F9" s="10" t="s">
        <v>2259</v>
      </c>
      <c r="H9" s="10" t="s">
        <v>944</v>
      </c>
      <c r="J9" s="12">
        <v>45139</v>
      </c>
      <c r="K9" s="38" t="s">
        <v>4332</v>
      </c>
    </row>
    <row r="10" spans="1:12" ht="136.94999999999999" customHeight="1" x14ac:dyDescent="0.25">
      <c r="A10" s="6" t="s">
        <v>303</v>
      </c>
      <c r="B10" s="18" t="s">
        <v>14</v>
      </c>
      <c r="C10" s="19" t="s">
        <v>723</v>
      </c>
      <c r="D10" s="10" t="s">
        <v>252</v>
      </c>
      <c r="E10" s="10" t="s">
        <v>735</v>
      </c>
      <c r="F10" s="10" t="s">
        <v>2413</v>
      </c>
      <c r="G10" s="10">
        <v>440</v>
      </c>
      <c r="H10" s="10" t="s">
        <v>2401</v>
      </c>
      <c r="J10" s="12" t="s">
        <v>3242</v>
      </c>
      <c r="K10" s="10" t="s">
        <v>4090</v>
      </c>
    </row>
    <row r="11" spans="1:12" ht="60" customHeight="1" x14ac:dyDescent="0.25">
      <c r="A11" s="6" t="s">
        <v>303</v>
      </c>
      <c r="B11" s="18" t="s">
        <v>15</v>
      </c>
      <c r="C11" s="19" t="s">
        <v>736</v>
      </c>
      <c r="D11" s="10" t="s">
        <v>253</v>
      </c>
      <c r="E11" s="10" t="s">
        <v>738</v>
      </c>
      <c r="F11" s="10" t="s">
        <v>3466</v>
      </c>
      <c r="G11" s="10">
        <v>440</v>
      </c>
      <c r="H11" s="10" t="s">
        <v>2401</v>
      </c>
      <c r="J11" s="12">
        <v>46326</v>
      </c>
      <c r="K11" s="51" t="s">
        <v>3867</v>
      </c>
    </row>
    <row r="12" spans="1:12" ht="187.2" x14ac:dyDescent="0.25">
      <c r="A12" s="6" t="s">
        <v>303</v>
      </c>
      <c r="B12" s="18" t="s">
        <v>15</v>
      </c>
      <c r="C12" s="19" t="s">
        <v>737</v>
      </c>
      <c r="D12" s="10" t="s">
        <v>253</v>
      </c>
      <c r="E12" s="10" t="s">
        <v>739</v>
      </c>
      <c r="F12" s="10" t="s">
        <v>740</v>
      </c>
      <c r="G12" s="10">
        <v>440</v>
      </c>
      <c r="H12" s="10" t="s">
        <v>2401</v>
      </c>
      <c r="J12" s="12" t="s">
        <v>3243</v>
      </c>
      <c r="K12" s="52" t="s">
        <v>4141</v>
      </c>
    </row>
    <row r="13" spans="1:12" ht="409.6" x14ac:dyDescent="0.25">
      <c r="A13" s="6" t="s">
        <v>303</v>
      </c>
      <c r="B13" s="18" t="s">
        <v>16</v>
      </c>
      <c r="C13" s="19" t="s">
        <v>741</v>
      </c>
      <c r="D13" s="10" t="s">
        <v>254</v>
      </c>
      <c r="E13" s="10" t="s">
        <v>743</v>
      </c>
      <c r="F13" s="10" t="s">
        <v>2706</v>
      </c>
      <c r="G13" s="10" t="s">
        <v>2512</v>
      </c>
      <c r="H13" s="10" t="s">
        <v>2401</v>
      </c>
      <c r="I13" s="10" t="s">
        <v>2541</v>
      </c>
      <c r="J13" s="12" t="s">
        <v>3300</v>
      </c>
      <c r="K13" s="75" t="s">
        <v>4091</v>
      </c>
    </row>
    <row r="14" spans="1:12" ht="78" x14ac:dyDescent="0.25">
      <c r="A14" s="6" t="s">
        <v>303</v>
      </c>
      <c r="B14" s="18" t="s">
        <v>16</v>
      </c>
      <c r="C14" s="19" t="s">
        <v>742</v>
      </c>
      <c r="D14" s="10" t="s">
        <v>254</v>
      </c>
      <c r="E14" s="10" t="s">
        <v>744</v>
      </c>
      <c r="F14" s="10" t="s">
        <v>745</v>
      </c>
      <c r="G14" s="10" t="s">
        <v>3177</v>
      </c>
      <c r="H14" s="10" t="s">
        <v>2401</v>
      </c>
      <c r="I14" s="10" t="s">
        <v>2693</v>
      </c>
      <c r="J14" s="12">
        <v>45291</v>
      </c>
      <c r="K14" s="52" t="s">
        <v>3913</v>
      </c>
    </row>
    <row r="15" spans="1:12" ht="69" x14ac:dyDescent="0.25">
      <c r="A15" s="6" t="s">
        <v>303</v>
      </c>
      <c r="B15" s="18" t="s">
        <v>16</v>
      </c>
      <c r="C15" s="19" t="s">
        <v>767</v>
      </c>
      <c r="D15" s="10" t="s">
        <v>254</v>
      </c>
      <c r="E15" s="10" t="s">
        <v>768</v>
      </c>
      <c r="F15" s="10" t="s">
        <v>771</v>
      </c>
      <c r="H15" s="10" t="s">
        <v>772</v>
      </c>
      <c r="I15" s="10" t="s">
        <v>773</v>
      </c>
      <c r="J15" s="12">
        <v>46021</v>
      </c>
      <c r="K15" s="38" t="s">
        <v>3800</v>
      </c>
    </row>
    <row r="16" spans="1:12" ht="138" x14ac:dyDescent="0.25">
      <c r="A16" s="6" t="s">
        <v>303</v>
      </c>
      <c r="B16" s="18" t="s">
        <v>16</v>
      </c>
      <c r="C16" s="19" t="s">
        <v>769</v>
      </c>
      <c r="D16" s="10" t="s">
        <v>254</v>
      </c>
      <c r="E16" s="10" t="s">
        <v>774</v>
      </c>
      <c r="F16" s="10" t="s">
        <v>3436</v>
      </c>
      <c r="H16" s="10" t="s">
        <v>772</v>
      </c>
      <c r="J16" s="12">
        <v>46326</v>
      </c>
      <c r="K16" s="46" t="s">
        <v>3801</v>
      </c>
    </row>
    <row r="17" spans="1:11" ht="69" x14ac:dyDescent="0.25">
      <c r="A17" s="6" t="s">
        <v>303</v>
      </c>
      <c r="B17" s="18" t="s">
        <v>16</v>
      </c>
      <c r="C17" s="19" t="s">
        <v>770</v>
      </c>
      <c r="D17" s="10" t="s">
        <v>254</v>
      </c>
      <c r="E17" s="10" t="s">
        <v>775</v>
      </c>
      <c r="F17" s="10" t="s">
        <v>2528</v>
      </c>
      <c r="H17" s="10" t="s">
        <v>772</v>
      </c>
      <c r="I17" s="10" t="s">
        <v>2694</v>
      </c>
      <c r="J17" s="12" t="s">
        <v>3301</v>
      </c>
      <c r="K17" s="47" t="s">
        <v>3914</v>
      </c>
    </row>
    <row r="18" spans="1:11" ht="234.6" x14ac:dyDescent="0.25">
      <c r="A18" s="6" t="s">
        <v>303</v>
      </c>
      <c r="B18" s="18" t="s">
        <v>16</v>
      </c>
      <c r="C18" s="19" t="s">
        <v>942</v>
      </c>
      <c r="D18" s="10" t="s">
        <v>254</v>
      </c>
      <c r="E18" s="10" t="s">
        <v>943</v>
      </c>
      <c r="F18" s="10" t="s">
        <v>2260</v>
      </c>
      <c r="G18" s="10">
        <v>439</v>
      </c>
      <c r="H18" s="10" t="s">
        <v>944</v>
      </c>
      <c r="J18" s="12" t="s">
        <v>3244</v>
      </c>
      <c r="K18" s="10" t="s">
        <v>4092</v>
      </c>
    </row>
    <row r="19" spans="1:11" ht="110.4" x14ac:dyDescent="0.25">
      <c r="A19" s="6" t="s">
        <v>303</v>
      </c>
      <c r="B19" s="18" t="s">
        <v>16</v>
      </c>
      <c r="C19" s="19" t="s">
        <v>1170</v>
      </c>
      <c r="D19" s="10" t="s">
        <v>254</v>
      </c>
      <c r="E19" s="10" t="s">
        <v>1171</v>
      </c>
      <c r="F19" s="10" t="s">
        <v>2420</v>
      </c>
      <c r="G19" s="10">
        <v>440</v>
      </c>
      <c r="H19" s="10" t="s">
        <v>785</v>
      </c>
      <c r="I19" s="10" t="s">
        <v>3558</v>
      </c>
      <c r="J19" s="12">
        <v>46326</v>
      </c>
      <c r="K19" s="38" t="s">
        <v>3798</v>
      </c>
    </row>
    <row r="20" spans="1:11" ht="111" customHeight="1" x14ac:dyDescent="0.25">
      <c r="A20" s="6" t="s">
        <v>303</v>
      </c>
      <c r="B20" s="18" t="s">
        <v>17</v>
      </c>
      <c r="C20" s="19" t="s">
        <v>746</v>
      </c>
      <c r="D20" s="10" t="s">
        <v>255</v>
      </c>
      <c r="E20" s="10" t="s">
        <v>749</v>
      </c>
      <c r="F20" s="10" t="s">
        <v>752</v>
      </c>
      <c r="G20" s="10" t="s">
        <v>2278</v>
      </c>
      <c r="H20" s="10" t="s">
        <v>2401</v>
      </c>
      <c r="J20" s="12" t="s">
        <v>3245</v>
      </c>
      <c r="K20" s="51" t="s">
        <v>3868</v>
      </c>
    </row>
    <row r="21" spans="1:11" ht="165.6" x14ac:dyDescent="0.25">
      <c r="A21" s="6" t="s">
        <v>303</v>
      </c>
      <c r="B21" s="18" t="s">
        <v>17</v>
      </c>
      <c r="C21" s="19" t="s">
        <v>747</v>
      </c>
      <c r="D21" s="10" t="s">
        <v>255</v>
      </c>
      <c r="E21" s="10" t="s">
        <v>751</v>
      </c>
      <c r="F21" s="10" t="s">
        <v>754</v>
      </c>
      <c r="G21" s="10" t="s">
        <v>3178</v>
      </c>
      <c r="H21" s="10" t="s">
        <v>2401</v>
      </c>
      <c r="J21" s="12" t="s">
        <v>3246</v>
      </c>
      <c r="K21" s="10" t="s">
        <v>3869</v>
      </c>
    </row>
    <row r="22" spans="1:11" ht="57" customHeight="1" x14ac:dyDescent="0.25">
      <c r="A22" s="6" t="s">
        <v>303</v>
      </c>
      <c r="B22" s="18" t="s">
        <v>17</v>
      </c>
      <c r="C22" s="19" t="s">
        <v>748</v>
      </c>
      <c r="D22" s="10" t="s">
        <v>255</v>
      </c>
      <c r="E22" s="10" t="s">
        <v>750</v>
      </c>
      <c r="F22" s="10" t="s">
        <v>753</v>
      </c>
      <c r="H22" s="10" t="s">
        <v>2401</v>
      </c>
      <c r="J22" s="12">
        <v>46022</v>
      </c>
      <c r="K22" s="10" t="s">
        <v>3870</v>
      </c>
    </row>
    <row r="23" spans="1:11" ht="96.6" x14ac:dyDescent="0.25">
      <c r="A23" s="6" t="s">
        <v>303</v>
      </c>
      <c r="B23" s="18" t="s">
        <v>18</v>
      </c>
      <c r="C23" s="19" t="s">
        <v>755</v>
      </c>
      <c r="D23" s="10" t="s">
        <v>256</v>
      </c>
      <c r="E23" s="10" t="s">
        <v>759</v>
      </c>
      <c r="F23" s="10" t="s">
        <v>762</v>
      </c>
      <c r="G23" s="10">
        <v>317</v>
      </c>
      <c r="H23" s="10" t="s">
        <v>2401</v>
      </c>
      <c r="J23" s="12" t="s">
        <v>2285</v>
      </c>
      <c r="K23" s="10" t="s">
        <v>3871</v>
      </c>
    </row>
    <row r="24" spans="1:11" ht="110.4" x14ac:dyDescent="0.25">
      <c r="A24" s="6" t="s">
        <v>303</v>
      </c>
      <c r="B24" s="18" t="s">
        <v>18</v>
      </c>
      <c r="C24" s="19" t="s">
        <v>756</v>
      </c>
      <c r="D24" s="10" t="s">
        <v>256</v>
      </c>
      <c r="E24" s="10" t="s">
        <v>760</v>
      </c>
      <c r="F24" s="10" t="s">
        <v>758</v>
      </c>
      <c r="G24" s="10">
        <v>316</v>
      </c>
      <c r="H24" s="10" t="s">
        <v>2401</v>
      </c>
      <c r="J24" s="12" t="s">
        <v>2286</v>
      </c>
      <c r="K24" s="10" t="s">
        <v>4142</v>
      </c>
    </row>
    <row r="25" spans="1:11" ht="96.6" x14ac:dyDescent="0.25">
      <c r="A25" s="6" t="s">
        <v>303</v>
      </c>
      <c r="B25" s="18" t="s">
        <v>18</v>
      </c>
      <c r="C25" s="19" t="s">
        <v>757</v>
      </c>
      <c r="D25" s="10" t="s">
        <v>256</v>
      </c>
      <c r="E25" s="10" t="s">
        <v>761</v>
      </c>
      <c r="F25" s="10" t="s">
        <v>2261</v>
      </c>
      <c r="G25" s="10">
        <v>411</v>
      </c>
      <c r="H25" s="10" t="s">
        <v>2401</v>
      </c>
      <c r="J25" s="12" t="s">
        <v>3247</v>
      </c>
      <c r="K25" s="10" t="s">
        <v>3872</v>
      </c>
    </row>
    <row r="26" spans="1:11" ht="138" x14ac:dyDescent="0.25">
      <c r="A26" s="6" t="s">
        <v>303</v>
      </c>
      <c r="B26" s="18" t="s">
        <v>18</v>
      </c>
      <c r="C26" s="19" t="s">
        <v>777</v>
      </c>
      <c r="D26" s="10" t="s">
        <v>256</v>
      </c>
      <c r="E26" s="10" t="s">
        <v>779</v>
      </c>
      <c r="F26" s="10" t="s">
        <v>780</v>
      </c>
      <c r="H26" s="10" t="s">
        <v>778</v>
      </c>
      <c r="J26" s="12">
        <v>46326</v>
      </c>
      <c r="K26" s="10" t="s">
        <v>3802</v>
      </c>
    </row>
    <row r="27" spans="1:11" ht="96.6" x14ac:dyDescent="0.25">
      <c r="A27" s="6" t="s">
        <v>303</v>
      </c>
      <c r="B27" s="18" t="s">
        <v>18</v>
      </c>
      <c r="C27" s="19" t="s">
        <v>1648</v>
      </c>
      <c r="D27" s="10" t="s">
        <v>256</v>
      </c>
      <c r="E27" s="10" t="s">
        <v>1644</v>
      </c>
      <c r="F27" s="10" t="s">
        <v>1645</v>
      </c>
      <c r="G27" s="10">
        <v>315</v>
      </c>
      <c r="H27" s="10" t="s">
        <v>3742</v>
      </c>
      <c r="I27" s="10" t="s">
        <v>3741</v>
      </c>
      <c r="J27" s="12">
        <v>46326</v>
      </c>
      <c r="K27" s="65" t="s">
        <v>4045</v>
      </c>
    </row>
    <row r="28" spans="1:11" ht="96.6" x14ac:dyDescent="0.25">
      <c r="A28" s="6" t="s">
        <v>303</v>
      </c>
      <c r="B28" s="18" t="s">
        <v>18</v>
      </c>
      <c r="C28" s="19" t="s">
        <v>1649</v>
      </c>
      <c r="D28" s="10" t="s">
        <v>256</v>
      </c>
      <c r="E28" s="10" t="s">
        <v>1646</v>
      </c>
      <c r="F28" s="10" t="s">
        <v>1647</v>
      </c>
      <c r="G28" s="10">
        <v>315</v>
      </c>
      <c r="H28" s="10" t="s">
        <v>3742</v>
      </c>
      <c r="I28" s="10" t="s">
        <v>3743</v>
      </c>
      <c r="J28" s="12" t="s">
        <v>3509</v>
      </c>
      <c r="K28" s="66" t="s">
        <v>4046</v>
      </c>
    </row>
    <row r="29" spans="1:11" ht="165.6" x14ac:dyDescent="0.25">
      <c r="A29" s="6" t="s">
        <v>303</v>
      </c>
      <c r="B29" s="18" t="s">
        <v>18</v>
      </c>
      <c r="C29" s="19" t="s">
        <v>2372</v>
      </c>
      <c r="D29" s="10" t="s">
        <v>2257</v>
      </c>
      <c r="E29" s="10" t="s">
        <v>1011</v>
      </c>
      <c r="F29" s="10" t="s">
        <v>1012</v>
      </c>
      <c r="H29" s="10" t="s">
        <v>772</v>
      </c>
      <c r="I29" s="10" t="s">
        <v>3612</v>
      </c>
      <c r="J29" s="12">
        <v>46326</v>
      </c>
      <c r="K29" s="38" t="s">
        <v>4143</v>
      </c>
    </row>
    <row r="30" spans="1:11" ht="55.2" x14ac:dyDescent="0.25">
      <c r="A30" s="6" t="s">
        <v>303</v>
      </c>
      <c r="B30" s="18" t="s">
        <v>18</v>
      </c>
      <c r="C30" s="19" t="s">
        <v>2373</v>
      </c>
      <c r="D30" s="10" t="s">
        <v>2258</v>
      </c>
      <c r="E30" s="10" t="s">
        <v>1013</v>
      </c>
      <c r="F30" s="10" t="s">
        <v>1014</v>
      </c>
      <c r="H30" s="10" t="s">
        <v>778</v>
      </c>
      <c r="J30" s="12">
        <v>46326</v>
      </c>
      <c r="K30" s="38" t="s">
        <v>3803</v>
      </c>
    </row>
    <row r="31" spans="1:11" ht="96.6" x14ac:dyDescent="0.25">
      <c r="A31" s="6" t="s">
        <v>303</v>
      </c>
      <c r="B31" s="18" t="s">
        <v>19</v>
      </c>
      <c r="C31" s="19" t="s">
        <v>781</v>
      </c>
      <c r="D31" s="10" t="s">
        <v>257</v>
      </c>
      <c r="E31" s="10" t="s">
        <v>764</v>
      </c>
      <c r="F31" s="10" t="s">
        <v>765</v>
      </c>
      <c r="H31" s="10" t="s">
        <v>2401</v>
      </c>
      <c r="J31" s="12">
        <v>46022</v>
      </c>
      <c r="K31" s="10" t="s">
        <v>3873</v>
      </c>
    </row>
    <row r="32" spans="1:11" ht="207" x14ac:dyDescent="0.25">
      <c r="A32" s="6" t="s">
        <v>303</v>
      </c>
      <c r="B32" s="18" t="s">
        <v>19</v>
      </c>
      <c r="C32" s="19" t="s">
        <v>782</v>
      </c>
      <c r="D32" s="10" t="s">
        <v>257</v>
      </c>
      <c r="E32" s="10" t="s">
        <v>763</v>
      </c>
      <c r="F32" s="10" t="s">
        <v>3002</v>
      </c>
      <c r="H32" s="10" t="s">
        <v>2401</v>
      </c>
      <c r="J32" s="12" t="s">
        <v>3248</v>
      </c>
      <c r="K32" s="10" t="s">
        <v>4170</v>
      </c>
    </row>
    <row r="33" spans="1:11" ht="96.6" x14ac:dyDescent="0.25">
      <c r="A33" s="6" t="s">
        <v>303</v>
      </c>
      <c r="B33" s="18" t="s">
        <v>19</v>
      </c>
      <c r="C33" s="19" t="s">
        <v>783</v>
      </c>
      <c r="D33" s="10" t="s">
        <v>257</v>
      </c>
      <c r="E33" s="10" t="s">
        <v>766</v>
      </c>
      <c r="F33" s="10" t="s">
        <v>2625</v>
      </c>
      <c r="H33" s="10" t="s">
        <v>2401</v>
      </c>
      <c r="I33" s="10" t="s">
        <v>772</v>
      </c>
      <c r="J33" s="12" t="s">
        <v>2627</v>
      </c>
      <c r="K33" s="53" t="s">
        <v>4233</v>
      </c>
    </row>
    <row r="34" spans="1:11" ht="138" x14ac:dyDescent="0.25">
      <c r="A34" s="3" t="s">
        <v>602</v>
      </c>
      <c r="B34" s="18" t="s">
        <v>20</v>
      </c>
      <c r="C34" s="19" t="s">
        <v>945</v>
      </c>
      <c r="D34" s="10" t="s">
        <v>258</v>
      </c>
      <c r="E34" s="10" t="s">
        <v>3516</v>
      </c>
      <c r="F34" s="10" t="s">
        <v>2262</v>
      </c>
      <c r="H34" s="10" t="s">
        <v>3272</v>
      </c>
      <c r="I34" s="10" t="s">
        <v>3693</v>
      </c>
      <c r="J34" s="12" t="s">
        <v>2287</v>
      </c>
      <c r="K34" s="53" t="s">
        <v>4512</v>
      </c>
    </row>
    <row r="35" spans="1:11" ht="79.5" customHeight="1" x14ac:dyDescent="0.25">
      <c r="A35" s="6" t="s">
        <v>302</v>
      </c>
      <c r="B35" s="18" t="s">
        <v>21</v>
      </c>
      <c r="C35" s="19" t="s">
        <v>946</v>
      </c>
      <c r="D35" s="10" t="s">
        <v>259</v>
      </c>
      <c r="E35" s="10" t="s">
        <v>947</v>
      </c>
      <c r="F35" s="10" t="s">
        <v>948</v>
      </c>
      <c r="G35" s="10" t="s">
        <v>2950</v>
      </c>
      <c r="H35" s="10" t="s">
        <v>944</v>
      </c>
      <c r="J35" s="12">
        <v>45412</v>
      </c>
      <c r="K35" s="11" t="s">
        <v>3874</v>
      </c>
    </row>
    <row r="36" spans="1:11" ht="55.2" x14ac:dyDescent="0.25">
      <c r="A36" s="6" t="s">
        <v>302</v>
      </c>
      <c r="B36" s="18" t="s">
        <v>22</v>
      </c>
      <c r="C36" s="19" t="s">
        <v>949</v>
      </c>
      <c r="D36" s="10" t="s">
        <v>260</v>
      </c>
      <c r="E36" s="10" t="s">
        <v>952</v>
      </c>
      <c r="F36" s="10" t="s">
        <v>953</v>
      </c>
      <c r="G36" s="10">
        <v>440</v>
      </c>
      <c r="H36" s="10" t="s">
        <v>944</v>
      </c>
      <c r="J36" s="12">
        <v>45291</v>
      </c>
      <c r="K36" s="11" t="s">
        <v>4255</v>
      </c>
    </row>
    <row r="37" spans="1:11" ht="179.4" x14ac:dyDescent="0.25">
      <c r="A37" s="6" t="s">
        <v>302</v>
      </c>
      <c r="B37" s="18" t="s">
        <v>23</v>
      </c>
      <c r="C37" s="19" t="s">
        <v>950</v>
      </c>
      <c r="D37" s="10" t="s">
        <v>261</v>
      </c>
      <c r="E37" s="10" t="s">
        <v>954</v>
      </c>
      <c r="F37" s="10" t="s">
        <v>2414</v>
      </c>
      <c r="H37" s="10" t="s">
        <v>944</v>
      </c>
      <c r="I37" s="10" t="s">
        <v>3613</v>
      </c>
      <c r="J37" s="12" t="s">
        <v>3302</v>
      </c>
      <c r="K37" s="11" t="s">
        <v>4256</v>
      </c>
    </row>
    <row r="38" spans="1:11" ht="124.2" x14ac:dyDescent="0.25">
      <c r="A38" s="6" t="s">
        <v>302</v>
      </c>
      <c r="B38" s="18" t="s">
        <v>24</v>
      </c>
      <c r="C38" s="19" t="s">
        <v>951</v>
      </c>
      <c r="D38" s="10" t="s">
        <v>262</v>
      </c>
      <c r="E38" s="10" t="s">
        <v>957</v>
      </c>
      <c r="F38" s="10" t="s">
        <v>1454</v>
      </c>
      <c r="G38" s="10">
        <v>439</v>
      </c>
      <c r="H38" s="10" t="s">
        <v>944</v>
      </c>
      <c r="I38" s="10" t="s">
        <v>958</v>
      </c>
      <c r="J38" s="12">
        <v>45382</v>
      </c>
      <c r="K38" s="43" t="s">
        <v>4513</v>
      </c>
    </row>
    <row r="39" spans="1:11" ht="207" x14ac:dyDescent="0.25">
      <c r="A39" s="6" t="s">
        <v>302</v>
      </c>
      <c r="B39" s="18" t="s">
        <v>25</v>
      </c>
      <c r="C39" s="19" t="s">
        <v>955</v>
      </c>
      <c r="D39" s="10" t="s">
        <v>263</v>
      </c>
      <c r="E39" s="10" t="s">
        <v>959</v>
      </c>
      <c r="F39" s="10" t="s">
        <v>2711</v>
      </c>
      <c r="H39" s="10" t="s">
        <v>2540</v>
      </c>
      <c r="I39" s="10" t="s">
        <v>2806</v>
      </c>
      <c r="J39" s="12" t="s">
        <v>3303</v>
      </c>
      <c r="K39" s="43" t="s">
        <v>3875</v>
      </c>
    </row>
    <row r="40" spans="1:11" ht="220.8" x14ac:dyDescent="0.25">
      <c r="A40" s="6" t="s">
        <v>302</v>
      </c>
      <c r="B40" s="18" t="s">
        <v>26</v>
      </c>
      <c r="C40" s="19" t="s">
        <v>956</v>
      </c>
      <c r="D40" s="10" t="s">
        <v>264</v>
      </c>
      <c r="E40" s="10" t="s">
        <v>968</v>
      </c>
      <c r="F40" s="10" t="s">
        <v>3517</v>
      </c>
      <c r="G40" s="10">
        <v>440</v>
      </c>
      <c r="H40" s="10" t="s">
        <v>944</v>
      </c>
      <c r="J40" s="12" t="s">
        <v>1347</v>
      </c>
      <c r="K40" s="11" t="s">
        <v>3876</v>
      </c>
    </row>
    <row r="41" spans="1:11" ht="207" x14ac:dyDescent="0.25">
      <c r="A41" s="6" t="s">
        <v>302</v>
      </c>
      <c r="B41" s="18" t="s">
        <v>960</v>
      </c>
      <c r="C41" s="19" t="s">
        <v>964</v>
      </c>
      <c r="D41" s="10" t="s">
        <v>264</v>
      </c>
      <c r="E41" s="10" t="s">
        <v>969</v>
      </c>
      <c r="F41" s="10" t="s">
        <v>3518</v>
      </c>
      <c r="G41" s="10">
        <v>440</v>
      </c>
      <c r="H41" s="10" t="s">
        <v>944</v>
      </c>
      <c r="J41" s="12">
        <v>46326</v>
      </c>
      <c r="K41" s="43" t="s">
        <v>3877</v>
      </c>
    </row>
    <row r="42" spans="1:11" ht="236.4" customHeight="1" x14ac:dyDescent="0.25">
      <c r="A42" s="6" t="s">
        <v>302</v>
      </c>
      <c r="B42" s="18" t="s">
        <v>26</v>
      </c>
      <c r="C42" s="19" t="s">
        <v>965</v>
      </c>
      <c r="D42" s="10" t="s">
        <v>264</v>
      </c>
      <c r="E42" s="10" t="s">
        <v>1455</v>
      </c>
      <c r="F42" s="10" t="s">
        <v>1456</v>
      </c>
      <c r="G42" s="10">
        <v>440</v>
      </c>
      <c r="H42" s="10" t="s">
        <v>944</v>
      </c>
      <c r="I42" s="10" t="s">
        <v>3590</v>
      </c>
      <c r="J42" s="12">
        <v>46326</v>
      </c>
      <c r="K42" s="11" t="s">
        <v>3878</v>
      </c>
    </row>
    <row r="43" spans="1:11" ht="234.6" x14ac:dyDescent="0.25">
      <c r="A43" s="6" t="s">
        <v>302</v>
      </c>
      <c r="B43" s="18" t="s">
        <v>26</v>
      </c>
      <c r="C43" s="19" t="s">
        <v>966</v>
      </c>
      <c r="D43" s="10" t="s">
        <v>264</v>
      </c>
      <c r="E43" s="10" t="s">
        <v>970</v>
      </c>
      <c r="F43" s="10" t="s">
        <v>3519</v>
      </c>
      <c r="G43" s="10" t="s">
        <v>3191</v>
      </c>
      <c r="H43" s="10" t="s">
        <v>3584</v>
      </c>
      <c r="I43" s="10" t="s">
        <v>3556</v>
      </c>
      <c r="J43" s="12">
        <v>45597</v>
      </c>
      <c r="K43" s="11" t="s">
        <v>4315</v>
      </c>
    </row>
    <row r="44" spans="1:11" ht="165.6" x14ac:dyDescent="0.25">
      <c r="A44" s="6" t="s">
        <v>302</v>
      </c>
      <c r="B44" s="18" t="s">
        <v>26</v>
      </c>
      <c r="C44" s="19" t="s">
        <v>967</v>
      </c>
      <c r="D44" s="10" t="s">
        <v>264</v>
      </c>
      <c r="E44" s="10" t="s">
        <v>2263</v>
      </c>
      <c r="F44" s="10" t="s">
        <v>3520</v>
      </c>
      <c r="G44" s="10">
        <v>440</v>
      </c>
      <c r="H44" s="10" t="s">
        <v>944</v>
      </c>
      <c r="J44" s="12">
        <v>46326</v>
      </c>
      <c r="K44" s="11" t="s">
        <v>3879</v>
      </c>
    </row>
    <row r="45" spans="1:11" ht="124.2" x14ac:dyDescent="0.25">
      <c r="A45" s="6" t="s">
        <v>302</v>
      </c>
      <c r="B45" s="18" t="s">
        <v>27</v>
      </c>
      <c r="C45" s="19" t="s">
        <v>961</v>
      </c>
      <c r="D45" s="10" t="s">
        <v>265</v>
      </c>
      <c r="E45" s="10" t="s">
        <v>973</v>
      </c>
      <c r="F45" s="10" t="s">
        <v>3521</v>
      </c>
      <c r="G45" s="10" t="s">
        <v>3192</v>
      </c>
      <c r="H45" s="10" t="s">
        <v>944</v>
      </c>
      <c r="J45" s="12" t="s">
        <v>2288</v>
      </c>
      <c r="K45" s="41" t="s">
        <v>4257</v>
      </c>
    </row>
    <row r="46" spans="1:11" ht="331.2" x14ac:dyDescent="0.25">
      <c r="A46" s="6" t="s">
        <v>302</v>
      </c>
      <c r="B46" s="18" t="s">
        <v>27</v>
      </c>
      <c r="C46" s="19" t="s">
        <v>971</v>
      </c>
      <c r="D46" s="10" t="s">
        <v>265</v>
      </c>
      <c r="E46" s="10" t="s">
        <v>2986</v>
      </c>
      <c r="F46" s="2" t="s">
        <v>1791</v>
      </c>
      <c r="G46" s="1" t="s">
        <v>2815</v>
      </c>
      <c r="H46" s="10" t="s">
        <v>944</v>
      </c>
      <c r="I46" s="1"/>
      <c r="J46" s="12" t="s">
        <v>3304</v>
      </c>
      <c r="K46" s="11" t="s">
        <v>4258</v>
      </c>
    </row>
    <row r="47" spans="1:11" ht="386.4" x14ac:dyDescent="0.25">
      <c r="A47" s="6" t="s">
        <v>302</v>
      </c>
      <c r="B47" s="18" t="s">
        <v>28</v>
      </c>
      <c r="C47" s="19" t="s">
        <v>962</v>
      </c>
      <c r="D47" s="10" t="s">
        <v>266</v>
      </c>
      <c r="E47" s="10" t="s">
        <v>2264</v>
      </c>
      <c r="F47" s="10" t="s">
        <v>3522</v>
      </c>
      <c r="G47" s="10" t="s">
        <v>2815</v>
      </c>
      <c r="H47" s="10" t="s">
        <v>944</v>
      </c>
      <c r="I47" s="10" t="s">
        <v>977</v>
      </c>
      <c r="J47" s="12" t="s">
        <v>3250</v>
      </c>
      <c r="K47" s="11" t="s">
        <v>4259</v>
      </c>
    </row>
    <row r="48" spans="1:11" ht="234.6" x14ac:dyDescent="0.25">
      <c r="A48" s="6" t="s">
        <v>302</v>
      </c>
      <c r="B48" s="18" t="s">
        <v>29</v>
      </c>
      <c r="C48" s="19" t="s">
        <v>978</v>
      </c>
      <c r="D48" s="10" t="s">
        <v>267</v>
      </c>
      <c r="E48" s="10" t="s">
        <v>981</v>
      </c>
      <c r="F48" s="10" t="s">
        <v>2415</v>
      </c>
      <c r="G48" s="10">
        <v>440</v>
      </c>
      <c r="H48" s="10" t="s">
        <v>944</v>
      </c>
      <c r="J48" s="12" t="s">
        <v>3253</v>
      </c>
      <c r="K48" s="55" t="s">
        <v>4144</v>
      </c>
    </row>
    <row r="49" spans="1:11" ht="324.60000000000002" customHeight="1" x14ac:dyDescent="0.25">
      <c r="A49" s="6" t="s">
        <v>302</v>
      </c>
      <c r="B49" s="18" t="s">
        <v>29</v>
      </c>
      <c r="C49" s="19" t="s">
        <v>963</v>
      </c>
      <c r="D49" s="10" t="s">
        <v>267</v>
      </c>
      <c r="E49" s="10" t="s">
        <v>982</v>
      </c>
      <c r="F49" s="10" t="s">
        <v>2416</v>
      </c>
      <c r="G49" s="10">
        <v>440</v>
      </c>
      <c r="H49" s="10" t="s">
        <v>944</v>
      </c>
      <c r="J49" s="12">
        <v>46326</v>
      </c>
      <c r="K49" s="10" t="s">
        <v>3880</v>
      </c>
    </row>
    <row r="50" spans="1:11" ht="82.8" x14ac:dyDescent="0.25">
      <c r="A50" s="6" t="s">
        <v>302</v>
      </c>
      <c r="B50" s="18" t="s">
        <v>29</v>
      </c>
      <c r="C50" s="19" t="s">
        <v>979</v>
      </c>
      <c r="D50" s="10" t="s">
        <v>267</v>
      </c>
      <c r="E50" s="10" t="s">
        <v>983</v>
      </c>
      <c r="F50" s="10" t="s">
        <v>3589</v>
      </c>
      <c r="G50" s="10">
        <v>439</v>
      </c>
      <c r="H50" s="10" t="s">
        <v>944</v>
      </c>
      <c r="J50" s="12">
        <v>45291</v>
      </c>
      <c r="K50" s="56" t="s">
        <v>3881</v>
      </c>
    </row>
    <row r="51" spans="1:11" ht="96.6" x14ac:dyDescent="0.25">
      <c r="A51" s="6" t="s">
        <v>302</v>
      </c>
      <c r="B51" s="18" t="s">
        <v>29</v>
      </c>
      <c r="C51" s="19" t="s">
        <v>980</v>
      </c>
      <c r="D51" s="10" t="s">
        <v>267</v>
      </c>
      <c r="E51" s="10" t="s">
        <v>984</v>
      </c>
      <c r="F51" s="10" t="s">
        <v>2265</v>
      </c>
      <c r="H51" s="10" t="s">
        <v>944</v>
      </c>
      <c r="J51" s="12">
        <v>45473</v>
      </c>
      <c r="K51" s="80" t="s">
        <v>4260</v>
      </c>
    </row>
    <row r="52" spans="1:11" ht="234.6" x14ac:dyDescent="0.25">
      <c r="A52" s="6" t="s">
        <v>302</v>
      </c>
      <c r="B52" s="18" t="s">
        <v>29</v>
      </c>
      <c r="C52" s="19" t="s">
        <v>3502</v>
      </c>
      <c r="D52" s="10" t="s">
        <v>267</v>
      </c>
      <c r="E52" s="10" t="s">
        <v>972</v>
      </c>
      <c r="F52" s="10" t="s">
        <v>974</v>
      </c>
      <c r="G52" s="10" t="s">
        <v>3193</v>
      </c>
      <c r="H52" s="10" t="s">
        <v>944</v>
      </c>
      <c r="J52" s="12" t="s">
        <v>3249</v>
      </c>
      <c r="K52" s="35" t="s">
        <v>4148</v>
      </c>
    </row>
    <row r="53" spans="1:11" ht="165.6" x14ac:dyDescent="0.25">
      <c r="A53" s="6" t="s">
        <v>302</v>
      </c>
      <c r="B53" s="18" t="s">
        <v>30</v>
      </c>
      <c r="C53" s="19" t="s">
        <v>985</v>
      </c>
      <c r="D53" s="10" t="s">
        <v>268</v>
      </c>
      <c r="E53" s="10" t="s">
        <v>986</v>
      </c>
      <c r="F53" s="10" t="s">
        <v>987</v>
      </c>
      <c r="H53" s="10" t="s">
        <v>944</v>
      </c>
      <c r="I53" s="10" t="s">
        <v>3774</v>
      </c>
      <c r="J53" s="12">
        <v>45291</v>
      </c>
      <c r="K53" s="48" t="s">
        <v>3882</v>
      </c>
    </row>
    <row r="54" spans="1:11" ht="385.8" customHeight="1" x14ac:dyDescent="0.25">
      <c r="A54" s="6" t="s">
        <v>302</v>
      </c>
      <c r="B54" s="18" t="s">
        <v>30</v>
      </c>
      <c r="C54" s="19" t="s">
        <v>975</v>
      </c>
      <c r="D54" s="10" t="s">
        <v>268</v>
      </c>
      <c r="E54" s="10" t="s">
        <v>1457</v>
      </c>
      <c r="F54" s="10" t="s">
        <v>3687</v>
      </c>
      <c r="H54" s="10" t="s">
        <v>944</v>
      </c>
      <c r="I54" s="10" t="s">
        <v>3773</v>
      </c>
      <c r="J54" s="12">
        <v>45657</v>
      </c>
      <c r="K54" s="48" t="s">
        <v>4514</v>
      </c>
    </row>
    <row r="55" spans="1:11" ht="378" customHeight="1" x14ac:dyDescent="0.25">
      <c r="A55" s="6" t="s">
        <v>302</v>
      </c>
      <c r="B55" s="18" t="s">
        <v>30</v>
      </c>
      <c r="C55" s="19" t="s">
        <v>2290</v>
      </c>
      <c r="D55" s="10" t="s">
        <v>268</v>
      </c>
      <c r="E55" s="10" t="s">
        <v>2291</v>
      </c>
      <c r="F55" s="10" t="s">
        <v>2622</v>
      </c>
      <c r="G55" s="10">
        <v>440</v>
      </c>
      <c r="H55" s="10" t="s">
        <v>2292</v>
      </c>
      <c r="I55" s="10" t="s">
        <v>3688</v>
      </c>
      <c r="J55" s="12">
        <v>46326</v>
      </c>
      <c r="K55" s="86" t="s">
        <v>4507</v>
      </c>
    </row>
    <row r="56" spans="1:11" ht="162" customHeight="1" x14ac:dyDescent="0.25">
      <c r="A56" s="6" t="s">
        <v>302</v>
      </c>
      <c r="B56" s="18" t="s">
        <v>30</v>
      </c>
      <c r="C56" s="19" t="s">
        <v>2294</v>
      </c>
      <c r="D56" s="10" t="s">
        <v>268</v>
      </c>
      <c r="E56" s="10" t="s">
        <v>2293</v>
      </c>
      <c r="F56" s="10" t="s">
        <v>3795</v>
      </c>
      <c r="G56" s="10">
        <v>440</v>
      </c>
      <c r="H56" s="10" t="s">
        <v>3787</v>
      </c>
      <c r="I56" s="10" t="s">
        <v>3788</v>
      </c>
      <c r="J56" s="12" t="s">
        <v>3786</v>
      </c>
      <c r="K56" s="48" t="s">
        <v>4156</v>
      </c>
    </row>
    <row r="57" spans="1:11" ht="151.80000000000001" x14ac:dyDescent="0.25">
      <c r="A57" s="6" t="s">
        <v>302</v>
      </c>
      <c r="B57" s="18" t="s">
        <v>31</v>
      </c>
      <c r="C57" s="19" t="s">
        <v>988</v>
      </c>
      <c r="D57" s="10" t="s">
        <v>269</v>
      </c>
      <c r="E57" s="10" t="s">
        <v>990</v>
      </c>
      <c r="F57" s="10" t="s">
        <v>4157</v>
      </c>
      <c r="G57" s="10">
        <v>316</v>
      </c>
      <c r="H57" s="10" t="s">
        <v>944</v>
      </c>
      <c r="J57" s="12" t="s">
        <v>3305</v>
      </c>
      <c r="K57" s="57" t="s">
        <v>4158</v>
      </c>
    </row>
    <row r="58" spans="1:11" ht="124.2" x14ac:dyDescent="0.25">
      <c r="A58" s="6" t="s">
        <v>302</v>
      </c>
      <c r="B58" s="18" t="s">
        <v>31</v>
      </c>
      <c r="C58" s="19" t="s">
        <v>976</v>
      </c>
      <c r="D58" s="10" t="s">
        <v>269</v>
      </c>
      <c r="E58" s="10" t="s">
        <v>991</v>
      </c>
      <c r="F58" s="10" t="s">
        <v>1458</v>
      </c>
      <c r="G58" s="10">
        <v>316</v>
      </c>
      <c r="H58" s="10" t="s">
        <v>944</v>
      </c>
      <c r="J58" s="12" t="s">
        <v>2627</v>
      </c>
      <c r="K58" s="54" t="s">
        <v>3886</v>
      </c>
    </row>
    <row r="59" spans="1:11" ht="69" x14ac:dyDescent="0.25">
      <c r="A59" s="6" t="s">
        <v>302</v>
      </c>
      <c r="B59" s="18" t="s">
        <v>31</v>
      </c>
      <c r="C59" s="19" t="s">
        <v>989</v>
      </c>
      <c r="D59" s="10" t="s">
        <v>269</v>
      </c>
      <c r="E59" s="10" t="s">
        <v>992</v>
      </c>
      <c r="F59" s="10" t="s">
        <v>993</v>
      </c>
      <c r="G59" s="10">
        <v>440</v>
      </c>
      <c r="H59" s="10" t="s">
        <v>944</v>
      </c>
      <c r="J59" s="12" t="s">
        <v>2627</v>
      </c>
      <c r="K59" s="11" t="s">
        <v>4261</v>
      </c>
    </row>
    <row r="60" spans="1:11" ht="150.6" customHeight="1" x14ac:dyDescent="0.25">
      <c r="A60" s="6" t="s">
        <v>302</v>
      </c>
      <c r="B60" s="18" t="s">
        <v>31</v>
      </c>
      <c r="C60" s="19" t="s">
        <v>2296</v>
      </c>
      <c r="D60" s="10" t="s">
        <v>269</v>
      </c>
      <c r="E60" s="10" t="s">
        <v>2295</v>
      </c>
      <c r="F60" s="10" t="s">
        <v>2707</v>
      </c>
      <c r="G60" s="10">
        <v>440</v>
      </c>
      <c r="H60" s="10" t="s">
        <v>2292</v>
      </c>
      <c r="J60" s="12">
        <v>45596</v>
      </c>
      <c r="K60" s="48" t="s">
        <v>4508</v>
      </c>
    </row>
    <row r="61" spans="1:11" ht="120.6" customHeight="1" x14ac:dyDescent="0.25">
      <c r="A61" s="6" t="s">
        <v>302</v>
      </c>
      <c r="B61" s="18" t="s">
        <v>31</v>
      </c>
      <c r="C61" s="19" t="s">
        <v>2984</v>
      </c>
      <c r="D61" s="10" t="s">
        <v>269</v>
      </c>
      <c r="E61" s="2" t="s">
        <v>2985</v>
      </c>
      <c r="F61" s="2" t="s">
        <v>1759</v>
      </c>
      <c r="G61" s="9"/>
      <c r="H61" s="10" t="s">
        <v>944</v>
      </c>
      <c r="I61" s="1"/>
      <c r="J61" s="12">
        <v>46326</v>
      </c>
      <c r="K61" s="57" t="s">
        <v>3883</v>
      </c>
    </row>
    <row r="62" spans="1:11" ht="117.75" customHeight="1" x14ac:dyDescent="0.25">
      <c r="A62" s="6" t="s">
        <v>302</v>
      </c>
      <c r="B62" s="18" t="s">
        <v>33</v>
      </c>
      <c r="C62" s="19" t="s">
        <v>994</v>
      </c>
      <c r="D62" s="10" t="s">
        <v>270</v>
      </c>
      <c r="E62" s="10" t="s">
        <v>3194</v>
      </c>
      <c r="F62" s="10" t="s">
        <v>4473</v>
      </c>
      <c r="H62" s="10" t="s">
        <v>944</v>
      </c>
      <c r="I62" s="10" t="s">
        <v>3208</v>
      </c>
      <c r="J62" s="12" t="s">
        <v>3306</v>
      </c>
      <c r="K62" s="11" t="s">
        <v>4262</v>
      </c>
    </row>
    <row r="63" spans="1:11" ht="69" x14ac:dyDescent="0.25">
      <c r="A63" s="6" t="s">
        <v>302</v>
      </c>
      <c r="B63" s="18" t="s">
        <v>33</v>
      </c>
      <c r="C63" s="19" t="s">
        <v>2403</v>
      </c>
      <c r="D63" s="10" t="s">
        <v>270</v>
      </c>
      <c r="E63" s="10" t="s">
        <v>1792</v>
      </c>
      <c r="F63" s="10" t="s">
        <v>1793</v>
      </c>
      <c r="G63" s="10" t="s">
        <v>2816</v>
      </c>
      <c r="H63" s="10" t="s">
        <v>3433</v>
      </c>
      <c r="I63" s="10" t="s">
        <v>3209</v>
      </c>
      <c r="J63" s="12">
        <v>45292</v>
      </c>
      <c r="K63" s="11" t="s">
        <v>3915</v>
      </c>
    </row>
    <row r="64" spans="1:11" ht="160.94999999999999" customHeight="1" x14ac:dyDescent="0.25">
      <c r="A64" s="6" t="s">
        <v>302</v>
      </c>
      <c r="B64" s="18" t="s">
        <v>34</v>
      </c>
      <c r="C64" s="19" t="s">
        <v>995</v>
      </c>
      <c r="D64" s="10" t="s">
        <v>271</v>
      </c>
      <c r="E64" s="10" t="s">
        <v>996</v>
      </c>
      <c r="F64" s="10" t="s">
        <v>3523</v>
      </c>
      <c r="G64" s="10">
        <v>442</v>
      </c>
      <c r="H64" s="10" t="s">
        <v>944</v>
      </c>
      <c r="I64" s="10" t="s">
        <v>773</v>
      </c>
      <c r="J64" s="12" t="s">
        <v>3307</v>
      </c>
      <c r="K64" s="11" t="s">
        <v>4263</v>
      </c>
    </row>
    <row r="65" spans="1:11" ht="69" x14ac:dyDescent="0.25">
      <c r="A65" s="6" t="s">
        <v>2712</v>
      </c>
      <c r="B65" s="18" t="s">
        <v>35</v>
      </c>
      <c r="C65" s="19" t="s">
        <v>1312</v>
      </c>
      <c r="D65" s="10" t="s">
        <v>272</v>
      </c>
      <c r="E65" s="10" t="s">
        <v>1313</v>
      </c>
      <c r="F65" s="10" t="s">
        <v>1314</v>
      </c>
      <c r="H65" s="10" t="s">
        <v>895</v>
      </c>
      <c r="J65" s="12">
        <v>45291</v>
      </c>
      <c r="K65" s="11" t="s">
        <v>3978</v>
      </c>
    </row>
    <row r="66" spans="1:11" ht="82.8" x14ac:dyDescent="0.25">
      <c r="A66" s="6" t="s">
        <v>2713</v>
      </c>
      <c r="B66" s="18" t="s">
        <v>35</v>
      </c>
      <c r="C66" s="19" t="s">
        <v>1315</v>
      </c>
      <c r="D66" s="10" t="s">
        <v>272</v>
      </c>
      <c r="E66" s="10" t="s">
        <v>1317</v>
      </c>
      <c r="F66" s="10" t="s">
        <v>1318</v>
      </c>
      <c r="H66" s="10" t="s">
        <v>895</v>
      </c>
      <c r="J66" s="12">
        <v>45473</v>
      </c>
      <c r="K66" s="40"/>
    </row>
    <row r="67" spans="1:11" ht="97.5" customHeight="1" x14ac:dyDescent="0.25">
      <c r="A67" s="6" t="s">
        <v>577</v>
      </c>
      <c r="B67" s="18" t="s">
        <v>36</v>
      </c>
      <c r="C67" s="19" t="s">
        <v>1324</v>
      </c>
      <c r="D67" s="10" t="s">
        <v>273</v>
      </c>
      <c r="E67" s="10" t="s">
        <v>1172</v>
      </c>
      <c r="F67" s="10" t="s">
        <v>2619</v>
      </c>
      <c r="G67" s="10" t="s">
        <v>2792</v>
      </c>
      <c r="H67" s="10" t="s">
        <v>1099</v>
      </c>
      <c r="I67" s="10" t="s">
        <v>3691</v>
      </c>
      <c r="J67" s="12" t="s">
        <v>3308</v>
      </c>
      <c r="K67" s="64" t="s">
        <v>4307</v>
      </c>
    </row>
    <row r="68" spans="1:11" ht="124.2" x14ac:dyDescent="0.25">
      <c r="A68" s="6" t="s">
        <v>577</v>
      </c>
      <c r="B68" s="18" t="s">
        <v>36</v>
      </c>
      <c r="C68" s="19" t="s">
        <v>1323</v>
      </c>
      <c r="D68" s="10" t="s">
        <v>273</v>
      </c>
      <c r="E68" s="10" t="s">
        <v>1319</v>
      </c>
      <c r="F68" s="10" t="s">
        <v>1320</v>
      </c>
      <c r="H68" s="10" t="s">
        <v>895</v>
      </c>
      <c r="I68" s="10" t="s">
        <v>3506</v>
      </c>
      <c r="J68" s="12">
        <v>45291</v>
      </c>
      <c r="K68" s="39" t="s">
        <v>3979</v>
      </c>
    </row>
    <row r="69" spans="1:11" ht="55.2" x14ac:dyDescent="0.25">
      <c r="A69" s="6" t="s">
        <v>577</v>
      </c>
      <c r="B69" s="18" t="s">
        <v>36</v>
      </c>
      <c r="C69" s="19" t="s">
        <v>1325</v>
      </c>
      <c r="D69" s="10" t="s">
        <v>273</v>
      </c>
      <c r="E69" s="10" t="s">
        <v>1321</v>
      </c>
      <c r="F69" s="10" t="s">
        <v>1322</v>
      </c>
      <c r="H69" s="10" t="s">
        <v>895</v>
      </c>
      <c r="J69" s="12">
        <v>46022</v>
      </c>
      <c r="K69" s="39" t="s">
        <v>3980</v>
      </c>
    </row>
    <row r="70" spans="1:11" ht="55.2" x14ac:dyDescent="0.25">
      <c r="A70" s="6" t="s">
        <v>577</v>
      </c>
      <c r="B70" s="18" t="s">
        <v>37</v>
      </c>
      <c r="C70" s="19" t="s">
        <v>1327</v>
      </c>
      <c r="D70" s="10" t="s">
        <v>274</v>
      </c>
      <c r="E70" s="10" t="s">
        <v>1326</v>
      </c>
      <c r="F70" s="10" t="s">
        <v>2691</v>
      </c>
      <c r="H70" s="10" t="s">
        <v>895</v>
      </c>
      <c r="I70" s="10" t="s">
        <v>3563</v>
      </c>
      <c r="J70" s="12">
        <v>45291</v>
      </c>
      <c r="K70" s="11" t="s">
        <v>4297</v>
      </c>
    </row>
    <row r="71" spans="1:11" ht="289.8" x14ac:dyDescent="0.25">
      <c r="A71" s="6" t="s">
        <v>577</v>
      </c>
      <c r="B71" s="18" t="s">
        <v>38</v>
      </c>
      <c r="C71" s="19" t="s">
        <v>1016</v>
      </c>
      <c r="D71" s="10" t="s">
        <v>275</v>
      </c>
      <c r="E71" s="10" t="s">
        <v>1334</v>
      </c>
      <c r="F71" s="10" t="s">
        <v>1335</v>
      </c>
      <c r="H71" s="10" t="s">
        <v>895</v>
      </c>
      <c r="I71" s="10" t="s">
        <v>1336</v>
      </c>
      <c r="J71" s="12">
        <v>45016</v>
      </c>
      <c r="K71" s="11" t="s">
        <v>3981</v>
      </c>
    </row>
    <row r="72" spans="1:11" ht="82.8" x14ac:dyDescent="0.25">
      <c r="A72" s="6" t="s">
        <v>577</v>
      </c>
      <c r="B72" s="18" t="s">
        <v>38</v>
      </c>
      <c r="C72" s="19" t="s">
        <v>1328</v>
      </c>
      <c r="D72" s="10" t="s">
        <v>275</v>
      </c>
      <c r="E72" s="10" t="s">
        <v>1330</v>
      </c>
      <c r="F72" s="10" t="s">
        <v>1331</v>
      </c>
      <c r="H72" s="10" t="s">
        <v>895</v>
      </c>
      <c r="I72" s="10" t="s">
        <v>785</v>
      </c>
      <c r="J72" s="12">
        <v>45657</v>
      </c>
      <c r="K72" s="11" t="s">
        <v>3982</v>
      </c>
    </row>
    <row r="73" spans="1:11" ht="163.19999999999999" customHeight="1" x14ac:dyDescent="0.25">
      <c r="A73" s="6" t="s">
        <v>577</v>
      </c>
      <c r="B73" s="18" t="s">
        <v>38</v>
      </c>
      <c r="C73" s="19" t="s">
        <v>1329</v>
      </c>
      <c r="D73" s="10" t="s">
        <v>275</v>
      </c>
      <c r="E73" s="10" t="s">
        <v>1332</v>
      </c>
      <c r="F73" s="10" t="s">
        <v>1333</v>
      </c>
      <c r="G73" s="10">
        <v>409</v>
      </c>
      <c r="H73" s="10" t="s">
        <v>1409</v>
      </c>
      <c r="I73" s="10" t="s">
        <v>3071</v>
      </c>
      <c r="J73" s="12">
        <v>46326</v>
      </c>
      <c r="K73" s="39" t="s">
        <v>4298</v>
      </c>
    </row>
    <row r="74" spans="1:11" ht="165.6" x14ac:dyDescent="0.25">
      <c r="A74" s="6" t="s">
        <v>577</v>
      </c>
      <c r="B74" s="18" t="s">
        <v>39</v>
      </c>
      <c r="C74" s="19" t="s">
        <v>1337</v>
      </c>
      <c r="D74" s="10" t="s">
        <v>276</v>
      </c>
      <c r="E74" s="10" t="s">
        <v>1338</v>
      </c>
      <c r="F74" s="10" t="s">
        <v>1339</v>
      </c>
      <c r="G74" s="10">
        <v>429</v>
      </c>
      <c r="H74" s="10" t="s">
        <v>1340</v>
      </c>
      <c r="J74" s="12">
        <v>45658</v>
      </c>
      <c r="K74" s="11" t="s">
        <v>3983</v>
      </c>
    </row>
    <row r="75" spans="1:11" ht="55.2" x14ac:dyDescent="0.25">
      <c r="A75" s="6" t="s">
        <v>577</v>
      </c>
      <c r="B75" s="18" t="s">
        <v>39</v>
      </c>
      <c r="C75" s="19" t="s">
        <v>1316</v>
      </c>
      <c r="D75" s="10" t="s">
        <v>276</v>
      </c>
      <c r="E75" s="10" t="s">
        <v>1341</v>
      </c>
      <c r="F75" s="10" t="s">
        <v>1342</v>
      </c>
      <c r="H75" s="10" t="s">
        <v>1340</v>
      </c>
      <c r="J75" s="12">
        <v>45657</v>
      </c>
      <c r="K75" s="39" t="s">
        <v>3984</v>
      </c>
    </row>
    <row r="76" spans="1:11" ht="69" x14ac:dyDescent="0.25">
      <c r="A76" s="6" t="s">
        <v>577</v>
      </c>
      <c r="B76" s="18" t="s">
        <v>40</v>
      </c>
      <c r="C76" s="19" t="s">
        <v>1344</v>
      </c>
      <c r="D76" s="10" t="s">
        <v>277</v>
      </c>
      <c r="E76" s="10" t="s">
        <v>3094</v>
      </c>
      <c r="F76" s="10" t="s">
        <v>3513</v>
      </c>
      <c r="H76" s="10" t="s">
        <v>895</v>
      </c>
      <c r="J76" s="12" t="s">
        <v>1343</v>
      </c>
      <c r="K76" s="40"/>
    </row>
    <row r="77" spans="1:11" ht="96.6" x14ac:dyDescent="0.25">
      <c r="A77" s="6" t="s">
        <v>577</v>
      </c>
      <c r="B77" s="18" t="s">
        <v>41</v>
      </c>
      <c r="C77" s="19" t="s">
        <v>997</v>
      </c>
      <c r="D77" s="10" t="s">
        <v>278</v>
      </c>
      <c r="E77" s="10" t="s">
        <v>2424</v>
      </c>
      <c r="F77" s="10" t="s">
        <v>2425</v>
      </c>
      <c r="G77" s="10" t="s">
        <v>3179</v>
      </c>
      <c r="H77" s="10" t="s">
        <v>3276</v>
      </c>
      <c r="I77" s="10" t="s">
        <v>3736</v>
      </c>
      <c r="J77" s="12" t="s">
        <v>2627</v>
      </c>
      <c r="K77" s="57" t="s">
        <v>3985</v>
      </c>
    </row>
    <row r="78" spans="1:11" ht="82.8" x14ac:dyDescent="0.25">
      <c r="A78" s="6" t="s">
        <v>577</v>
      </c>
      <c r="B78" s="18" t="s">
        <v>41</v>
      </c>
      <c r="C78" s="19" t="s">
        <v>1349</v>
      </c>
      <c r="D78" s="10" t="s">
        <v>278</v>
      </c>
      <c r="E78" s="10" t="s">
        <v>1345</v>
      </c>
      <c r="F78" s="10" t="s">
        <v>1346</v>
      </c>
      <c r="G78" s="10" t="s">
        <v>3180</v>
      </c>
      <c r="H78" s="10" t="s">
        <v>895</v>
      </c>
      <c r="J78" s="12" t="s">
        <v>1347</v>
      </c>
      <c r="K78" s="40"/>
    </row>
    <row r="79" spans="1:11" ht="82.8" x14ac:dyDescent="0.25">
      <c r="A79" s="6" t="s">
        <v>577</v>
      </c>
      <c r="B79" s="18" t="s">
        <v>41</v>
      </c>
      <c r="C79" s="19" t="s">
        <v>1350</v>
      </c>
      <c r="D79" s="10" t="s">
        <v>278</v>
      </c>
      <c r="E79" s="10" t="s">
        <v>1348</v>
      </c>
      <c r="F79" s="10" t="s">
        <v>3095</v>
      </c>
      <c r="H79" s="10" t="s">
        <v>895</v>
      </c>
      <c r="I79" s="10" t="s">
        <v>2693</v>
      </c>
      <c r="J79" s="12">
        <v>45473</v>
      </c>
      <c r="K79" s="40"/>
    </row>
    <row r="80" spans="1:11" ht="124.2" x14ac:dyDescent="0.25">
      <c r="A80" s="6" t="s">
        <v>577</v>
      </c>
      <c r="B80" s="18" t="s">
        <v>42</v>
      </c>
      <c r="C80" s="19" t="s">
        <v>1351</v>
      </c>
      <c r="D80" s="10" t="s">
        <v>279</v>
      </c>
      <c r="E80" s="10" t="s">
        <v>1354</v>
      </c>
      <c r="F80" s="10" t="s">
        <v>3579</v>
      </c>
      <c r="G80" s="10">
        <v>237</v>
      </c>
      <c r="H80" s="10" t="s">
        <v>895</v>
      </c>
      <c r="J80" s="12">
        <v>46022</v>
      </c>
      <c r="K80" s="39" t="s">
        <v>3986</v>
      </c>
    </row>
    <row r="81" spans="1:11" ht="82.8" x14ac:dyDescent="0.25">
      <c r="A81" s="6" t="s">
        <v>577</v>
      </c>
      <c r="B81" s="18" t="s">
        <v>42</v>
      </c>
      <c r="C81" s="19" t="s">
        <v>1352</v>
      </c>
      <c r="D81" s="10" t="s">
        <v>279</v>
      </c>
      <c r="E81" s="10" t="s">
        <v>1356</v>
      </c>
      <c r="F81" s="10" t="s">
        <v>2714</v>
      </c>
      <c r="G81" s="10">
        <v>237</v>
      </c>
      <c r="H81" s="10" t="s">
        <v>895</v>
      </c>
      <c r="J81" s="12" t="s">
        <v>3251</v>
      </c>
      <c r="K81" s="40"/>
    </row>
    <row r="82" spans="1:11" ht="55.2" x14ac:dyDescent="0.25">
      <c r="A82" s="6" t="s">
        <v>577</v>
      </c>
      <c r="B82" s="18" t="s">
        <v>42</v>
      </c>
      <c r="C82" s="19" t="s">
        <v>1353</v>
      </c>
      <c r="D82" s="10" t="s">
        <v>279</v>
      </c>
      <c r="E82" s="10" t="s">
        <v>1357</v>
      </c>
      <c r="F82" s="10" t="s">
        <v>1358</v>
      </c>
      <c r="G82" s="10">
        <v>426</v>
      </c>
      <c r="H82" s="10" t="s">
        <v>895</v>
      </c>
      <c r="I82" s="10" t="s">
        <v>3614</v>
      </c>
      <c r="J82" s="12">
        <v>45473</v>
      </c>
      <c r="K82" s="39" t="s">
        <v>3987</v>
      </c>
    </row>
    <row r="83" spans="1:11" ht="82.8" x14ac:dyDescent="0.25">
      <c r="A83" s="6" t="s">
        <v>577</v>
      </c>
      <c r="B83" s="18" t="s">
        <v>43</v>
      </c>
      <c r="C83" s="19" t="s">
        <v>998</v>
      </c>
      <c r="D83" s="10" t="s">
        <v>280</v>
      </c>
      <c r="E83" s="10" t="s">
        <v>999</v>
      </c>
      <c r="F83" s="10" t="s">
        <v>1459</v>
      </c>
      <c r="G83" s="10" t="s">
        <v>2815</v>
      </c>
      <c r="H83" s="10" t="s">
        <v>944</v>
      </c>
      <c r="J83" s="12">
        <v>45289</v>
      </c>
      <c r="K83" s="57" t="s">
        <v>3884</v>
      </c>
    </row>
    <row r="84" spans="1:11" ht="55.2" x14ac:dyDescent="0.25">
      <c r="A84" s="6" t="s">
        <v>577</v>
      </c>
      <c r="B84" s="18" t="s">
        <v>43</v>
      </c>
      <c r="C84" s="19" t="s">
        <v>1363</v>
      </c>
      <c r="D84" s="10" t="s">
        <v>280</v>
      </c>
      <c r="E84" s="10" t="s">
        <v>1359</v>
      </c>
      <c r="F84" s="10" t="s">
        <v>1360</v>
      </c>
      <c r="H84" s="10" t="s">
        <v>895</v>
      </c>
      <c r="J84" s="12">
        <v>45412</v>
      </c>
      <c r="K84" s="39" t="s">
        <v>3988</v>
      </c>
    </row>
    <row r="85" spans="1:11" ht="55.2" x14ac:dyDescent="0.25">
      <c r="A85" s="6" t="s">
        <v>577</v>
      </c>
      <c r="B85" s="18" t="s">
        <v>43</v>
      </c>
      <c r="C85" s="19" t="s">
        <v>1364</v>
      </c>
      <c r="D85" s="10" t="s">
        <v>280</v>
      </c>
      <c r="E85" s="10" t="s">
        <v>1361</v>
      </c>
      <c r="F85" s="10" t="s">
        <v>1362</v>
      </c>
      <c r="G85" s="10">
        <v>426</v>
      </c>
      <c r="H85" s="10" t="s">
        <v>895</v>
      </c>
      <c r="J85" s="12">
        <v>45322</v>
      </c>
      <c r="K85" s="39" t="s">
        <v>3989</v>
      </c>
    </row>
    <row r="86" spans="1:11" ht="151.80000000000001" x14ac:dyDescent="0.25">
      <c r="A86" s="6" t="s">
        <v>577</v>
      </c>
      <c r="B86" s="18" t="s">
        <v>43</v>
      </c>
      <c r="C86" s="19" t="s">
        <v>1365</v>
      </c>
      <c r="D86" s="10" t="s">
        <v>280</v>
      </c>
      <c r="E86" s="10" t="s">
        <v>2547</v>
      </c>
      <c r="F86" s="10" t="s">
        <v>2546</v>
      </c>
      <c r="H86" s="10" t="s">
        <v>944</v>
      </c>
      <c r="I86" s="10" t="s">
        <v>3689</v>
      </c>
      <c r="J86" s="12" t="s">
        <v>2496</v>
      </c>
      <c r="K86" s="48" t="s">
        <v>4234</v>
      </c>
    </row>
    <row r="87" spans="1:11" ht="82.8" x14ac:dyDescent="0.25">
      <c r="A87" s="6" t="s">
        <v>577</v>
      </c>
      <c r="B87" s="18" t="s">
        <v>44</v>
      </c>
      <c r="C87" s="19" t="s">
        <v>1366</v>
      </c>
      <c r="D87" s="10" t="s">
        <v>281</v>
      </c>
      <c r="E87" s="10" t="s">
        <v>1370</v>
      </c>
      <c r="F87" s="10" t="s">
        <v>1371</v>
      </c>
      <c r="H87" s="10" t="s">
        <v>895</v>
      </c>
      <c r="I87" s="10" t="s">
        <v>3615</v>
      </c>
      <c r="J87" s="12">
        <v>45657</v>
      </c>
      <c r="K87" s="39" t="s">
        <v>4299</v>
      </c>
    </row>
    <row r="88" spans="1:11" ht="55.2" x14ac:dyDescent="0.25">
      <c r="A88" s="6" t="s">
        <v>577</v>
      </c>
      <c r="B88" s="18" t="s">
        <v>44</v>
      </c>
      <c r="C88" s="19" t="s">
        <v>1367</v>
      </c>
      <c r="D88" s="10" t="s">
        <v>281</v>
      </c>
      <c r="E88" s="10" t="s">
        <v>1372</v>
      </c>
      <c r="F88" s="10" t="s">
        <v>1373</v>
      </c>
      <c r="G88" s="10" t="s">
        <v>3181</v>
      </c>
      <c r="H88" s="10" t="s">
        <v>895</v>
      </c>
      <c r="J88" s="12">
        <v>46022</v>
      </c>
      <c r="K88" s="40"/>
    </row>
    <row r="89" spans="1:11" ht="55.2" x14ac:dyDescent="0.25">
      <c r="A89" s="6" t="s">
        <v>577</v>
      </c>
      <c r="B89" s="18" t="s">
        <v>44</v>
      </c>
      <c r="C89" s="19" t="s">
        <v>1368</v>
      </c>
      <c r="D89" s="10" t="s">
        <v>281</v>
      </c>
      <c r="E89" s="10" t="s">
        <v>1374</v>
      </c>
      <c r="F89" s="10" t="s">
        <v>1375</v>
      </c>
      <c r="G89" s="10">
        <v>429</v>
      </c>
      <c r="H89" s="10" t="s">
        <v>3737</v>
      </c>
      <c r="J89" s="12">
        <v>46326</v>
      </c>
      <c r="K89" s="39" t="s">
        <v>3990</v>
      </c>
    </row>
    <row r="90" spans="1:11" ht="55.2" x14ac:dyDescent="0.25">
      <c r="A90" s="6" t="s">
        <v>577</v>
      </c>
      <c r="B90" s="18" t="s">
        <v>44</v>
      </c>
      <c r="C90" s="19" t="s">
        <v>1369</v>
      </c>
      <c r="D90" s="10" t="s">
        <v>281</v>
      </c>
      <c r="E90" s="10" t="s">
        <v>1376</v>
      </c>
      <c r="F90" s="10" t="s">
        <v>1377</v>
      </c>
      <c r="H90" s="10" t="s">
        <v>895</v>
      </c>
      <c r="I90" s="10" t="s">
        <v>3195</v>
      </c>
      <c r="J90" s="12" t="s">
        <v>1378</v>
      </c>
      <c r="K90" s="39" t="s">
        <v>3992</v>
      </c>
    </row>
    <row r="91" spans="1:11" ht="96.6" x14ac:dyDescent="0.25">
      <c r="A91" s="6" t="s">
        <v>577</v>
      </c>
      <c r="B91" s="18" t="s">
        <v>45</v>
      </c>
      <c r="C91" s="19" t="s">
        <v>1381</v>
      </c>
      <c r="D91" s="10" t="s">
        <v>282</v>
      </c>
      <c r="E91" s="10" t="s">
        <v>1379</v>
      </c>
      <c r="F91" s="10" t="s">
        <v>1380</v>
      </c>
      <c r="G91" s="10">
        <v>441</v>
      </c>
      <c r="H91" s="10" t="s">
        <v>895</v>
      </c>
      <c r="I91" s="10" t="s">
        <v>3559</v>
      </c>
      <c r="J91" s="12" t="s">
        <v>3247</v>
      </c>
      <c r="K91" s="11" t="s">
        <v>3991</v>
      </c>
    </row>
    <row r="92" spans="1:11" ht="55.2" x14ac:dyDescent="0.25">
      <c r="A92" s="6" t="s">
        <v>577</v>
      </c>
      <c r="B92" s="18" t="s">
        <v>46</v>
      </c>
      <c r="C92" s="19" t="s">
        <v>1382</v>
      </c>
      <c r="D92" s="10" t="s">
        <v>283</v>
      </c>
      <c r="E92" s="10" t="s">
        <v>3182</v>
      </c>
      <c r="F92" s="10" t="s">
        <v>3183</v>
      </c>
      <c r="G92" s="10">
        <v>441</v>
      </c>
      <c r="H92" s="10" t="s">
        <v>895</v>
      </c>
      <c r="I92" s="10" t="s">
        <v>3616</v>
      </c>
      <c r="J92" s="12">
        <v>46326</v>
      </c>
      <c r="K92" s="11" t="s">
        <v>3993</v>
      </c>
    </row>
    <row r="93" spans="1:11" ht="153" customHeight="1" x14ac:dyDescent="0.25">
      <c r="A93" s="6" t="s">
        <v>577</v>
      </c>
      <c r="B93" s="18" t="s">
        <v>47</v>
      </c>
      <c r="C93" s="19" t="s">
        <v>1383</v>
      </c>
      <c r="D93" s="10" t="s">
        <v>284</v>
      </c>
      <c r="E93" s="10" t="s">
        <v>3096</v>
      </c>
      <c r="F93" s="10" t="s">
        <v>3184</v>
      </c>
      <c r="G93" s="10">
        <v>441</v>
      </c>
      <c r="H93" s="10" t="s">
        <v>895</v>
      </c>
      <c r="I93" s="10" t="s">
        <v>3507</v>
      </c>
      <c r="J93" s="12">
        <v>46326</v>
      </c>
      <c r="K93" s="11" t="s">
        <v>3994</v>
      </c>
    </row>
    <row r="94" spans="1:11" ht="55.2" x14ac:dyDescent="0.25">
      <c r="A94" s="6" t="s">
        <v>577</v>
      </c>
      <c r="B94" s="18" t="s">
        <v>48</v>
      </c>
      <c r="C94" s="19" t="s">
        <v>1384</v>
      </c>
      <c r="D94" s="10" t="s">
        <v>285</v>
      </c>
      <c r="E94" s="10" t="s">
        <v>3072</v>
      </c>
      <c r="F94" s="10" t="s">
        <v>1390</v>
      </c>
      <c r="G94" s="10">
        <v>430</v>
      </c>
      <c r="H94" s="10" t="s">
        <v>895</v>
      </c>
      <c r="I94" s="10" t="s">
        <v>2692</v>
      </c>
      <c r="J94" s="12">
        <v>46326</v>
      </c>
      <c r="K94" s="39" t="s">
        <v>3995</v>
      </c>
    </row>
    <row r="95" spans="1:11" ht="55.2" x14ac:dyDescent="0.25">
      <c r="A95" s="6" t="s">
        <v>577</v>
      </c>
      <c r="B95" s="18" t="s">
        <v>48</v>
      </c>
      <c r="C95" s="19" t="s">
        <v>1387</v>
      </c>
      <c r="D95" s="10" t="s">
        <v>285</v>
      </c>
      <c r="E95" s="10" t="s">
        <v>1391</v>
      </c>
      <c r="F95" s="10" t="s">
        <v>1392</v>
      </c>
      <c r="G95" s="10">
        <v>430</v>
      </c>
      <c r="H95" s="10" t="s">
        <v>895</v>
      </c>
      <c r="I95" s="10" t="s">
        <v>3738</v>
      </c>
      <c r="J95" s="12">
        <v>45077</v>
      </c>
      <c r="K95" s="11" t="s">
        <v>3996</v>
      </c>
    </row>
    <row r="96" spans="1:11" ht="97.2" customHeight="1" x14ac:dyDescent="0.25">
      <c r="A96" s="6" t="s">
        <v>577</v>
      </c>
      <c r="B96" s="18" t="s">
        <v>48</v>
      </c>
      <c r="C96" s="19" t="s">
        <v>1388</v>
      </c>
      <c r="D96" s="10" t="s">
        <v>285</v>
      </c>
      <c r="E96" s="10" t="s">
        <v>1393</v>
      </c>
      <c r="F96" s="10" t="s">
        <v>1394</v>
      </c>
      <c r="G96" s="10" t="s">
        <v>3514</v>
      </c>
      <c r="H96" s="10" t="s">
        <v>895</v>
      </c>
      <c r="I96" s="10" t="s">
        <v>3524</v>
      </c>
      <c r="J96" s="12">
        <v>46326</v>
      </c>
      <c r="K96" s="39" t="s">
        <v>3997</v>
      </c>
    </row>
    <row r="97" spans="1:11" ht="63" customHeight="1" x14ac:dyDescent="0.25">
      <c r="A97" s="6" t="s">
        <v>577</v>
      </c>
      <c r="B97" s="18" t="s">
        <v>48</v>
      </c>
      <c r="C97" s="19" t="s">
        <v>1389</v>
      </c>
      <c r="D97" s="10" t="s">
        <v>285</v>
      </c>
      <c r="E97" s="10" t="s">
        <v>1395</v>
      </c>
      <c r="F97" s="10" t="s">
        <v>1396</v>
      </c>
      <c r="G97" s="10">
        <v>430</v>
      </c>
      <c r="H97" s="10" t="s">
        <v>895</v>
      </c>
      <c r="I97" s="10" t="s">
        <v>1099</v>
      </c>
      <c r="J97" s="12">
        <v>45260</v>
      </c>
      <c r="K97" s="11" t="s">
        <v>4474</v>
      </c>
    </row>
    <row r="98" spans="1:11" ht="69" x14ac:dyDescent="0.25">
      <c r="A98" s="6" t="s">
        <v>577</v>
      </c>
      <c r="B98" s="18" t="s">
        <v>49</v>
      </c>
      <c r="C98" s="19" t="s">
        <v>1385</v>
      </c>
      <c r="D98" s="10" t="s">
        <v>286</v>
      </c>
      <c r="E98" s="10" t="s">
        <v>1397</v>
      </c>
      <c r="F98" s="10" t="s">
        <v>2708</v>
      </c>
      <c r="H98" s="10" t="s">
        <v>895</v>
      </c>
      <c r="J98" s="12">
        <v>45291</v>
      </c>
      <c r="K98" s="11" t="s">
        <v>3998</v>
      </c>
    </row>
    <row r="99" spans="1:11" ht="110.4" x14ac:dyDescent="0.25">
      <c r="A99" s="6" t="s">
        <v>577</v>
      </c>
      <c r="B99" s="18" t="s">
        <v>50</v>
      </c>
      <c r="C99" s="19" t="s">
        <v>1386</v>
      </c>
      <c r="D99" s="10" t="s">
        <v>287</v>
      </c>
      <c r="E99" s="10" t="s">
        <v>1398</v>
      </c>
      <c r="F99" s="10" t="s">
        <v>2633</v>
      </c>
      <c r="H99" s="10" t="s">
        <v>3525</v>
      </c>
      <c r="I99" s="10" t="s">
        <v>3309</v>
      </c>
      <c r="J99" s="12" t="s">
        <v>3531</v>
      </c>
      <c r="K99" s="11" t="s">
        <v>4317</v>
      </c>
    </row>
    <row r="100" spans="1:11" ht="69" x14ac:dyDescent="0.25">
      <c r="A100" s="6" t="s">
        <v>577</v>
      </c>
      <c r="B100" s="18" t="s">
        <v>51</v>
      </c>
      <c r="C100" s="19" t="s">
        <v>1400</v>
      </c>
      <c r="D100" s="10" t="s">
        <v>288</v>
      </c>
      <c r="E100" s="10" t="s">
        <v>3097</v>
      </c>
      <c r="F100" s="10" t="s">
        <v>1399</v>
      </c>
      <c r="H100" s="10" t="s">
        <v>895</v>
      </c>
      <c r="J100" s="12" t="s">
        <v>3252</v>
      </c>
      <c r="K100" s="11" t="s">
        <v>3999</v>
      </c>
    </row>
    <row r="101" spans="1:11" ht="110.4" x14ac:dyDescent="0.25">
      <c r="A101" s="6" t="s">
        <v>577</v>
      </c>
      <c r="B101" s="18" t="s">
        <v>52</v>
      </c>
      <c r="C101" s="19" t="s">
        <v>2085</v>
      </c>
      <c r="D101" s="10" t="s">
        <v>289</v>
      </c>
      <c r="E101" s="10" t="s">
        <v>3504</v>
      </c>
      <c r="F101" s="10" t="s">
        <v>3204</v>
      </c>
      <c r="H101" s="10" t="s">
        <v>3277</v>
      </c>
      <c r="I101" s="10" t="s">
        <v>3781</v>
      </c>
      <c r="J101" s="12" t="s">
        <v>3780</v>
      </c>
      <c r="K101" s="84" t="s">
        <v>4316</v>
      </c>
    </row>
    <row r="102" spans="1:11" ht="55.2" x14ac:dyDescent="0.25">
      <c r="A102" s="6" t="s">
        <v>577</v>
      </c>
      <c r="B102" s="18" t="s">
        <v>52</v>
      </c>
      <c r="C102" s="19" t="s">
        <v>2087</v>
      </c>
      <c r="D102" s="10" t="s">
        <v>289</v>
      </c>
      <c r="E102" s="10" t="s">
        <v>2090</v>
      </c>
      <c r="F102" s="10" t="s">
        <v>2091</v>
      </c>
      <c r="H102" s="10" t="s">
        <v>2086</v>
      </c>
      <c r="J102" s="12">
        <v>46022</v>
      </c>
      <c r="K102" s="41" t="s">
        <v>4231</v>
      </c>
    </row>
    <row r="103" spans="1:11" ht="82.8" x14ac:dyDescent="0.25">
      <c r="A103" s="6" t="s">
        <v>577</v>
      </c>
      <c r="B103" s="18" t="s">
        <v>52</v>
      </c>
      <c r="C103" s="19" t="s">
        <v>2088</v>
      </c>
      <c r="D103" s="10" t="s">
        <v>289</v>
      </c>
      <c r="E103" s="10" t="s">
        <v>2092</v>
      </c>
      <c r="F103" s="10" t="s">
        <v>2266</v>
      </c>
      <c r="H103" s="10" t="s">
        <v>2086</v>
      </c>
      <c r="J103" s="12" t="s">
        <v>3310</v>
      </c>
      <c r="K103" s="11" t="s">
        <v>4088</v>
      </c>
    </row>
    <row r="104" spans="1:11" ht="69" x14ac:dyDescent="0.25">
      <c r="A104" s="6" t="s">
        <v>577</v>
      </c>
      <c r="B104" s="18" t="s">
        <v>52</v>
      </c>
      <c r="C104" s="19" t="s">
        <v>2089</v>
      </c>
      <c r="D104" s="10" t="s">
        <v>289</v>
      </c>
      <c r="E104" s="10" t="s">
        <v>2093</v>
      </c>
      <c r="F104" s="10" t="s">
        <v>2094</v>
      </c>
      <c r="H104" s="10" t="s">
        <v>2086</v>
      </c>
      <c r="J104" s="12">
        <v>45473</v>
      </c>
      <c r="K104" s="11" t="s">
        <v>4089</v>
      </c>
    </row>
    <row r="105" spans="1:11" ht="151.80000000000001" x14ac:dyDescent="0.25">
      <c r="A105" s="6" t="s">
        <v>715</v>
      </c>
      <c r="B105" s="18" t="s">
        <v>53</v>
      </c>
      <c r="C105" s="19" t="s">
        <v>1434</v>
      </c>
      <c r="D105" s="10" t="s">
        <v>290</v>
      </c>
      <c r="E105" s="10" t="s">
        <v>1432</v>
      </c>
      <c r="F105" s="10" t="s">
        <v>1433</v>
      </c>
      <c r="H105" s="10" t="s">
        <v>785</v>
      </c>
      <c r="I105" s="10" t="s">
        <v>2557</v>
      </c>
      <c r="J105" s="12">
        <v>46326</v>
      </c>
      <c r="K105" s="38" t="s">
        <v>4149</v>
      </c>
    </row>
    <row r="106" spans="1:11" ht="165.6" x14ac:dyDescent="0.25">
      <c r="A106" s="6" t="s">
        <v>301</v>
      </c>
      <c r="B106" s="18" t="s">
        <v>54</v>
      </c>
      <c r="C106" s="19" t="s">
        <v>784</v>
      </c>
      <c r="D106" s="10" t="s">
        <v>291</v>
      </c>
      <c r="E106" s="10" t="s">
        <v>1402</v>
      </c>
      <c r="F106" s="10" t="s">
        <v>3185</v>
      </c>
      <c r="H106" s="10" t="s">
        <v>895</v>
      </c>
      <c r="I106" s="10" t="s">
        <v>1403</v>
      </c>
      <c r="J106" s="12">
        <v>45291</v>
      </c>
      <c r="K106" s="11" t="s">
        <v>4000</v>
      </c>
    </row>
    <row r="107" spans="1:11" ht="409.2" customHeight="1" x14ac:dyDescent="0.25">
      <c r="A107" s="6" t="s">
        <v>301</v>
      </c>
      <c r="B107" s="18" t="s">
        <v>54</v>
      </c>
      <c r="C107" s="19" t="s">
        <v>1401</v>
      </c>
      <c r="D107" s="10" t="s">
        <v>3804</v>
      </c>
      <c r="E107" s="10" t="s">
        <v>3500</v>
      </c>
      <c r="F107" s="10" t="s">
        <v>3501</v>
      </c>
      <c r="H107" s="10" t="s">
        <v>3617</v>
      </c>
      <c r="I107" s="10" t="s">
        <v>3739</v>
      </c>
      <c r="J107" s="12">
        <v>46326</v>
      </c>
      <c r="K107" s="11" t="s">
        <v>4475</v>
      </c>
    </row>
    <row r="108" spans="1:11" ht="179.4" x14ac:dyDescent="0.25">
      <c r="A108" s="6" t="s">
        <v>301</v>
      </c>
      <c r="B108" s="18" t="s">
        <v>55</v>
      </c>
      <c r="C108" s="19" t="s">
        <v>1404</v>
      </c>
      <c r="D108" s="10" t="s">
        <v>292</v>
      </c>
      <c r="E108" s="10" t="s">
        <v>1406</v>
      </c>
      <c r="F108" s="10" t="s">
        <v>3529</v>
      </c>
      <c r="G108" s="10">
        <v>237</v>
      </c>
      <c r="H108" s="10" t="s">
        <v>895</v>
      </c>
      <c r="I108" s="10" t="s">
        <v>3530</v>
      </c>
      <c r="J108" s="12" t="s">
        <v>3532</v>
      </c>
      <c r="K108" s="11" t="s">
        <v>4150</v>
      </c>
    </row>
    <row r="109" spans="1:11" ht="151.80000000000001" x14ac:dyDescent="0.25">
      <c r="A109" s="6" t="s">
        <v>301</v>
      </c>
      <c r="B109" s="18" t="s">
        <v>55</v>
      </c>
      <c r="C109" s="19" t="s">
        <v>1405</v>
      </c>
      <c r="D109" s="10" t="s">
        <v>292</v>
      </c>
      <c r="E109" s="10" t="s">
        <v>2421</v>
      </c>
      <c r="F109" s="10" t="s">
        <v>2422</v>
      </c>
      <c r="H109" s="10" t="s">
        <v>785</v>
      </c>
      <c r="I109" s="10" t="s">
        <v>1173</v>
      </c>
      <c r="J109" s="12">
        <v>46326</v>
      </c>
      <c r="K109" s="38" t="s">
        <v>4476</v>
      </c>
    </row>
    <row r="110" spans="1:11" ht="151.80000000000001" x14ac:dyDescent="0.25">
      <c r="A110" s="6" t="s">
        <v>301</v>
      </c>
      <c r="B110" s="18" t="s">
        <v>56</v>
      </c>
      <c r="C110" s="19" t="s">
        <v>786</v>
      </c>
      <c r="D110" s="10" t="s">
        <v>293</v>
      </c>
      <c r="E110" s="10" t="s">
        <v>2529</v>
      </c>
      <c r="F110" s="10" t="s">
        <v>2530</v>
      </c>
      <c r="G110" s="10">
        <v>206</v>
      </c>
      <c r="H110" s="10" t="s">
        <v>2531</v>
      </c>
      <c r="J110" s="12">
        <v>46326</v>
      </c>
      <c r="K110" s="38" t="s">
        <v>3805</v>
      </c>
    </row>
    <row r="111" spans="1:11" ht="358.8" x14ac:dyDescent="0.25">
      <c r="A111" s="6" t="s">
        <v>301</v>
      </c>
      <c r="B111" s="18" t="s">
        <v>56</v>
      </c>
      <c r="C111" s="19" t="s">
        <v>1000</v>
      </c>
      <c r="D111" s="10" t="s">
        <v>293</v>
      </c>
      <c r="E111" s="10" t="s">
        <v>1435</v>
      </c>
      <c r="F111" s="10" t="s">
        <v>1436</v>
      </c>
      <c r="H111" s="10" t="s">
        <v>785</v>
      </c>
      <c r="I111" s="10" t="s">
        <v>3618</v>
      </c>
      <c r="J111" s="12" t="s">
        <v>3311</v>
      </c>
      <c r="K111" s="38" t="s">
        <v>4477</v>
      </c>
    </row>
    <row r="112" spans="1:11" ht="234.6" x14ac:dyDescent="0.25">
      <c r="A112" s="6" t="s">
        <v>301</v>
      </c>
      <c r="B112" s="18" t="s">
        <v>57</v>
      </c>
      <c r="C112" s="19" t="s">
        <v>1437</v>
      </c>
      <c r="D112" s="10" t="s">
        <v>294</v>
      </c>
      <c r="E112" s="10" t="s">
        <v>1438</v>
      </c>
      <c r="F112" s="10" t="s">
        <v>1439</v>
      </c>
      <c r="H112" s="10" t="s">
        <v>785</v>
      </c>
      <c r="I112" s="10" t="s">
        <v>3619</v>
      </c>
      <c r="J112" s="12">
        <v>46326</v>
      </c>
      <c r="K112" s="38" t="s">
        <v>4478</v>
      </c>
    </row>
    <row r="113" spans="1:11" ht="234.6" x14ac:dyDescent="0.25">
      <c r="A113" s="6" t="s">
        <v>301</v>
      </c>
      <c r="B113" s="18" t="s">
        <v>58</v>
      </c>
      <c r="C113" s="19" t="s">
        <v>787</v>
      </c>
      <c r="D113" s="10" t="s">
        <v>295</v>
      </c>
      <c r="E113" s="10" t="s">
        <v>2715</v>
      </c>
      <c r="F113" s="10" t="s">
        <v>1441</v>
      </c>
      <c r="G113" s="10">
        <v>406</v>
      </c>
      <c r="H113" s="10" t="s">
        <v>785</v>
      </c>
      <c r="I113" s="10" t="s">
        <v>3503</v>
      </c>
      <c r="J113" s="12">
        <v>46326</v>
      </c>
      <c r="K113" s="38" t="s">
        <v>4479</v>
      </c>
    </row>
    <row r="114" spans="1:11" ht="99.75" customHeight="1" x14ac:dyDescent="0.25">
      <c r="A114" s="6" t="s">
        <v>301</v>
      </c>
      <c r="B114" s="18" t="s">
        <v>58</v>
      </c>
      <c r="C114" s="19" t="s">
        <v>1440</v>
      </c>
      <c r="D114" s="10" t="s">
        <v>295</v>
      </c>
      <c r="E114" s="10" t="s">
        <v>2095</v>
      </c>
      <c r="F114" s="10" t="s">
        <v>2096</v>
      </c>
      <c r="G114" s="10">
        <v>203</v>
      </c>
      <c r="H114" s="10" t="s">
        <v>803</v>
      </c>
      <c r="I114" s="10" t="s">
        <v>785</v>
      </c>
      <c r="J114" s="12">
        <v>45291</v>
      </c>
      <c r="K114" s="38" t="s">
        <v>4333</v>
      </c>
    </row>
    <row r="115" spans="1:11" ht="82.8" x14ac:dyDescent="0.25">
      <c r="A115" s="6" t="s">
        <v>301</v>
      </c>
      <c r="B115" s="18" t="s">
        <v>59</v>
      </c>
      <c r="C115" s="19" t="s">
        <v>1442</v>
      </c>
      <c r="D115" s="10" t="s">
        <v>296</v>
      </c>
      <c r="E115" s="10" t="s">
        <v>2709</v>
      </c>
      <c r="F115" s="10" t="s">
        <v>2710</v>
      </c>
      <c r="H115" s="10" t="s">
        <v>785</v>
      </c>
      <c r="I115" s="10" t="s">
        <v>1173</v>
      </c>
      <c r="J115" s="12">
        <v>46326</v>
      </c>
      <c r="K115" s="10" t="s">
        <v>3887</v>
      </c>
    </row>
    <row r="116" spans="1:11" ht="179.4" x14ac:dyDescent="0.25">
      <c r="A116" s="6" t="s">
        <v>301</v>
      </c>
      <c r="B116" s="18" t="s">
        <v>60</v>
      </c>
      <c r="C116" s="19" t="s">
        <v>1443</v>
      </c>
      <c r="D116" s="10" t="s">
        <v>297</v>
      </c>
      <c r="E116" s="10" t="s">
        <v>1445</v>
      </c>
      <c r="F116" s="10" t="s">
        <v>1446</v>
      </c>
      <c r="H116" s="10" t="s">
        <v>1444</v>
      </c>
      <c r="I116" s="10" t="s">
        <v>776</v>
      </c>
      <c r="J116" s="12" t="s">
        <v>3432</v>
      </c>
      <c r="K116" s="11" t="s">
        <v>4480</v>
      </c>
    </row>
    <row r="117" spans="1:11" ht="408.6" customHeight="1" x14ac:dyDescent="0.25">
      <c r="A117" s="6" t="s">
        <v>301</v>
      </c>
      <c r="B117" s="18" t="s">
        <v>61</v>
      </c>
      <c r="C117" s="19" t="s">
        <v>3215</v>
      </c>
      <c r="D117" s="10" t="s">
        <v>298</v>
      </c>
      <c r="E117" s="10" t="s">
        <v>1447</v>
      </c>
      <c r="F117" s="10" t="s">
        <v>2267</v>
      </c>
      <c r="G117" s="10" t="s">
        <v>2423</v>
      </c>
      <c r="H117" s="10" t="s">
        <v>3288</v>
      </c>
      <c r="I117" s="10" t="s">
        <v>3620</v>
      </c>
      <c r="J117" s="12" t="s">
        <v>3312</v>
      </c>
      <c r="K117" s="11" t="s">
        <v>4481</v>
      </c>
    </row>
    <row r="118" spans="1:11" ht="108.75" customHeight="1" x14ac:dyDescent="0.25">
      <c r="A118" s="6" t="s">
        <v>301</v>
      </c>
      <c r="B118" s="18" t="s">
        <v>61</v>
      </c>
      <c r="C118" s="19" t="s">
        <v>1448</v>
      </c>
      <c r="D118" s="10" t="s">
        <v>298</v>
      </c>
      <c r="E118" s="10" t="s">
        <v>2436</v>
      </c>
      <c r="F118" s="10" t="s">
        <v>2132</v>
      </c>
      <c r="G118" s="10">
        <v>399</v>
      </c>
      <c r="H118" s="10" t="s">
        <v>3566</v>
      </c>
      <c r="I118" s="10" t="s">
        <v>3621</v>
      </c>
      <c r="J118" s="12" t="s">
        <v>3313</v>
      </c>
      <c r="K118" s="76" t="s">
        <v>4093</v>
      </c>
    </row>
    <row r="119" spans="1:11" ht="79.95" customHeight="1" x14ac:dyDescent="0.25">
      <c r="A119" s="6" t="s">
        <v>301</v>
      </c>
      <c r="B119" s="18" t="s">
        <v>61</v>
      </c>
      <c r="C119" s="19" t="s">
        <v>1760</v>
      </c>
      <c r="D119" s="10" t="s">
        <v>298</v>
      </c>
      <c r="E119" s="10" t="s">
        <v>2133</v>
      </c>
      <c r="F119" s="10" t="s">
        <v>2591</v>
      </c>
      <c r="G119" s="10">
        <v>139</v>
      </c>
      <c r="H119" s="10" t="s">
        <v>3566</v>
      </c>
      <c r="I119" s="10" t="s">
        <v>3622</v>
      </c>
      <c r="J119" s="12" t="s">
        <v>2627</v>
      </c>
      <c r="K119" s="76" t="s">
        <v>4482</v>
      </c>
    </row>
    <row r="120" spans="1:11" ht="262.2" x14ac:dyDescent="0.25">
      <c r="A120" s="6" t="s">
        <v>301</v>
      </c>
      <c r="B120" s="18" t="s">
        <v>62</v>
      </c>
      <c r="C120" s="19" t="s">
        <v>1449</v>
      </c>
      <c r="D120" s="10" t="s">
        <v>299</v>
      </c>
      <c r="E120" s="10" t="s">
        <v>3233</v>
      </c>
      <c r="F120" s="10" t="s">
        <v>3557</v>
      </c>
      <c r="H120" s="10" t="s">
        <v>785</v>
      </c>
      <c r="I120" s="10" t="s">
        <v>3740</v>
      </c>
      <c r="J120" s="12" t="s">
        <v>3314</v>
      </c>
      <c r="K120" s="38" t="s">
        <v>4483</v>
      </c>
    </row>
    <row r="121" spans="1:11" ht="180" customHeight="1" x14ac:dyDescent="0.25">
      <c r="A121" s="6" t="s">
        <v>301</v>
      </c>
      <c r="B121" s="18" t="s">
        <v>63</v>
      </c>
      <c r="C121" s="19" t="s">
        <v>1450</v>
      </c>
      <c r="D121" s="10" t="s">
        <v>300</v>
      </c>
      <c r="E121" s="10" t="s">
        <v>1451</v>
      </c>
      <c r="F121" s="10" t="s">
        <v>3098</v>
      </c>
      <c r="G121" s="10">
        <v>406</v>
      </c>
      <c r="H121" s="10" t="s">
        <v>785</v>
      </c>
      <c r="I121" s="10" t="s">
        <v>3174</v>
      </c>
      <c r="J121" s="12">
        <v>46326</v>
      </c>
      <c r="K121" s="38" t="s">
        <v>3799</v>
      </c>
    </row>
    <row r="122" spans="1:11" ht="331.2" x14ac:dyDescent="0.25">
      <c r="A122" s="5" t="s">
        <v>578</v>
      </c>
      <c r="B122" s="18" t="s">
        <v>64</v>
      </c>
      <c r="C122" s="19" t="s">
        <v>1018</v>
      </c>
      <c r="D122" s="10" t="s">
        <v>305</v>
      </c>
      <c r="E122" s="10" t="s">
        <v>2437</v>
      </c>
      <c r="F122" s="10" t="s">
        <v>3467</v>
      </c>
      <c r="G122" s="10" t="s">
        <v>3077</v>
      </c>
      <c r="H122" s="10" t="s">
        <v>3576</v>
      </c>
      <c r="I122" s="10" t="s">
        <v>3623</v>
      </c>
      <c r="J122" s="12" t="s">
        <v>3315</v>
      </c>
      <c r="K122" s="10" t="s">
        <v>4159</v>
      </c>
    </row>
    <row r="123" spans="1:11" ht="165.6" x14ac:dyDescent="0.25">
      <c r="A123" s="5" t="s">
        <v>304</v>
      </c>
      <c r="B123" s="18" t="s">
        <v>64</v>
      </c>
      <c r="C123" s="19" t="s">
        <v>1019</v>
      </c>
      <c r="D123" s="10" t="s">
        <v>305</v>
      </c>
      <c r="E123" s="10" t="s">
        <v>1021</v>
      </c>
      <c r="F123" s="10" t="s">
        <v>3078</v>
      </c>
      <c r="G123" s="10">
        <v>409</v>
      </c>
      <c r="H123" s="10" t="s">
        <v>3279</v>
      </c>
      <c r="I123" s="10" t="s">
        <v>3624</v>
      </c>
      <c r="J123" s="12" t="s">
        <v>2627</v>
      </c>
      <c r="K123" s="77" t="s">
        <v>4266</v>
      </c>
    </row>
    <row r="124" spans="1:11" ht="90" customHeight="1" x14ac:dyDescent="0.25">
      <c r="A124" s="5" t="s">
        <v>304</v>
      </c>
      <c r="B124" s="18" t="s">
        <v>64</v>
      </c>
      <c r="C124" s="19" t="s">
        <v>1020</v>
      </c>
      <c r="D124" s="10" t="s">
        <v>305</v>
      </c>
      <c r="E124" s="10" t="s">
        <v>2134</v>
      </c>
      <c r="F124" s="10" t="s">
        <v>2137</v>
      </c>
      <c r="G124" s="10" t="s">
        <v>1763</v>
      </c>
      <c r="H124" s="10" t="s">
        <v>3566</v>
      </c>
      <c r="I124" s="10" t="s">
        <v>2960</v>
      </c>
      <c r="J124" s="12" t="s">
        <v>3316</v>
      </c>
      <c r="K124" s="78" t="s">
        <v>4094</v>
      </c>
    </row>
    <row r="125" spans="1:11" ht="169.2" customHeight="1" x14ac:dyDescent="0.25">
      <c r="A125" s="5" t="s">
        <v>304</v>
      </c>
      <c r="B125" s="18" t="s">
        <v>64</v>
      </c>
      <c r="C125" s="19" t="s">
        <v>1762</v>
      </c>
      <c r="D125" s="10" t="s">
        <v>305</v>
      </c>
      <c r="E125" s="10" t="s">
        <v>2136</v>
      </c>
      <c r="F125" s="10" t="s">
        <v>3187</v>
      </c>
      <c r="G125" s="10" t="s">
        <v>3186</v>
      </c>
      <c r="H125" s="10" t="s">
        <v>3575</v>
      </c>
      <c r="I125" s="10" t="s">
        <v>3625</v>
      </c>
      <c r="J125" s="12" t="s">
        <v>3317</v>
      </c>
      <c r="K125" s="39" t="s">
        <v>4304</v>
      </c>
    </row>
    <row r="126" spans="1:11" ht="331.2" x14ac:dyDescent="0.25">
      <c r="A126" s="6" t="s">
        <v>304</v>
      </c>
      <c r="B126" s="18" t="s">
        <v>65</v>
      </c>
      <c r="C126" s="19" t="s">
        <v>1640</v>
      </c>
      <c r="D126" s="10" t="s">
        <v>306</v>
      </c>
      <c r="E126" s="10" t="s">
        <v>2592</v>
      </c>
      <c r="F126" s="10" t="s">
        <v>2444</v>
      </c>
      <c r="G126" s="10" t="s">
        <v>2138</v>
      </c>
      <c r="H126" s="10" t="s">
        <v>797</v>
      </c>
      <c r="I126" s="10" t="s">
        <v>3626</v>
      </c>
      <c r="J126" s="12" t="s">
        <v>3318</v>
      </c>
      <c r="K126" s="79" t="s">
        <v>4095</v>
      </c>
    </row>
    <row r="127" spans="1:11" ht="270" customHeight="1" x14ac:dyDescent="0.25">
      <c r="A127" s="6" t="s">
        <v>304</v>
      </c>
      <c r="B127" s="18" t="s">
        <v>66</v>
      </c>
      <c r="C127" s="19" t="s">
        <v>2256</v>
      </c>
      <c r="D127" s="10" t="s">
        <v>307</v>
      </c>
      <c r="E127" s="10" t="s">
        <v>2139</v>
      </c>
      <c r="F127" s="10" t="s">
        <v>3214</v>
      </c>
      <c r="G127" s="10" t="s">
        <v>2817</v>
      </c>
      <c r="H127" s="10" t="s">
        <v>797</v>
      </c>
      <c r="I127" s="10" t="s">
        <v>3627</v>
      </c>
      <c r="J127" s="12" t="s">
        <v>3319</v>
      </c>
      <c r="K127" s="76" t="s">
        <v>4484</v>
      </c>
    </row>
    <row r="128" spans="1:11" ht="154.19999999999999" customHeight="1" x14ac:dyDescent="0.25">
      <c r="A128" s="6" t="s">
        <v>304</v>
      </c>
      <c r="B128" s="18" t="s">
        <v>67</v>
      </c>
      <c r="C128" s="19" t="s">
        <v>1407</v>
      </c>
      <c r="D128" s="10" t="s">
        <v>308</v>
      </c>
      <c r="E128" s="10" t="s">
        <v>1408</v>
      </c>
      <c r="F128" s="10" t="s">
        <v>2140</v>
      </c>
      <c r="H128" s="10" t="s">
        <v>1409</v>
      </c>
      <c r="J128" s="12">
        <v>46326</v>
      </c>
      <c r="K128" s="39" t="s">
        <v>4300</v>
      </c>
    </row>
    <row r="129" spans="1:11" ht="192.6" customHeight="1" x14ac:dyDescent="0.25">
      <c r="A129" s="6" t="s">
        <v>304</v>
      </c>
      <c r="B129" s="18" t="s">
        <v>67</v>
      </c>
      <c r="C129" s="19" t="s">
        <v>2141</v>
      </c>
      <c r="D129" s="10" t="s">
        <v>308</v>
      </c>
      <c r="E129" s="10" t="s">
        <v>2142</v>
      </c>
      <c r="F129" s="10" t="s">
        <v>2143</v>
      </c>
      <c r="G129" s="10" t="s">
        <v>2818</v>
      </c>
      <c r="H129" s="10" t="s">
        <v>3566</v>
      </c>
      <c r="I129" s="10" t="s">
        <v>3629</v>
      </c>
      <c r="J129" s="12" t="s">
        <v>3320</v>
      </c>
      <c r="K129" s="87" t="s">
        <v>4096</v>
      </c>
    </row>
    <row r="130" spans="1:11" ht="345" x14ac:dyDescent="0.25">
      <c r="A130" s="6" t="s">
        <v>2716</v>
      </c>
      <c r="B130" s="18" t="s">
        <v>68</v>
      </c>
      <c r="C130" s="19" t="s">
        <v>2147</v>
      </c>
      <c r="D130" s="10" t="s">
        <v>309</v>
      </c>
      <c r="E130" s="10" t="s">
        <v>2144</v>
      </c>
      <c r="F130" s="10" t="s">
        <v>2445</v>
      </c>
      <c r="G130" s="10">
        <v>180</v>
      </c>
      <c r="H130" s="10" t="s">
        <v>797</v>
      </c>
      <c r="I130" s="10" t="s">
        <v>3772</v>
      </c>
      <c r="J130" s="12" t="s">
        <v>3321</v>
      </c>
      <c r="K130" s="88" t="s">
        <v>4485</v>
      </c>
    </row>
    <row r="131" spans="1:11" ht="248.4" x14ac:dyDescent="0.25">
      <c r="A131" s="6" t="s">
        <v>2717</v>
      </c>
      <c r="B131" s="18" t="s">
        <v>68</v>
      </c>
      <c r="C131" s="19" t="s">
        <v>2148</v>
      </c>
      <c r="D131" s="10" t="s">
        <v>309</v>
      </c>
      <c r="E131" s="10" t="s">
        <v>2446</v>
      </c>
      <c r="F131" s="10" t="s">
        <v>3197</v>
      </c>
      <c r="G131" s="10" t="s">
        <v>2138</v>
      </c>
      <c r="H131" s="10" t="s">
        <v>797</v>
      </c>
      <c r="I131" s="10" t="s">
        <v>3628</v>
      </c>
      <c r="J131" s="12" t="s">
        <v>3431</v>
      </c>
      <c r="K131" s="89" t="s">
        <v>4097</v>
      </c>
    </row>
    <row r="132" spans="1:11" ht="212.4" customHeight="1" x14ac:dyDescent="0.25">
      <c r="A132" s="6" t="s">
        <v>2717</v>
      </c>
      <c r="B132" s="18" t="s">
        <v>68</v>
      </c>
      <c r="C132" s="19" t="s">
        <v>2149</v>
      </c>
      <c r="D132" s="10" t="s">
        <v>309</v>
      </c>
      <c r="E132" s="10" t="s">
        <v>2145</v>
      </c>
      <c r="F132" s="10" t="s">
        <v>3212</v>
      </c>
      <c r="G132" s="10" t="s">
        <v>2138</v>
      </c>
      <c r="H132" s="10" t="s">
        <v>797</v>
      </c>
      <c r="I132" s="10" t="s">
        <v>3630</v>
      </c>
      <c r="J132" s="12" t="s">
        <v>3322</v>
      </c>
      <c r="K132" s="89" t="s">
        <v>4098</v>
      </c>
    </row>
    <row r="133" spans="1:11" ht="179.4" x14ac:dyDescent="0.25">
      <c r="A133" s="6" t="s">
        <v>2717</v>
      </c>
      <c r="B133" s="18" t="s">
        <v>68</v>
      </c>
      <c r="C133" s="19" t="s">
        <v>2150</v>
      </c>
      <c r="D133" s="10" t="s">
        <v>309</v>
      </c>
      <c r="E133" s="10" t="s">
        <v>2146</v>
      </c>
      <c r="F133" s="4" t="s">
        <v>4486</v>
      </c>
      <c r="G133" s="10" t="s">
        <v>2819</v>
      </c>
      <c r="H133" s="10" t="s">
        <v>797</v>
      </c>
      <c r="I133" s="10" t="s">
        <v>3631</v>
      </c>
      <c r="J133" s="12" t="s">
        <v>3306</v>
      </c>
      <c r="K133" s="90" t="s">
        <v>4099</v>
      </c>
    </row>
    <row r="134" spans="1:11" ht="204" customHeight="1" x14ac:dyDescent="0.25">
      <c r="A134" s="6" t="s">
        <v>579</v>
      </c>
      <c r="B134" s="18" t="s">
        <v>69</v>
      </c>
      <c r="C134" s="19" t="s">
        <v>2151</v>
      </c>
      <c r="D134" s="10" t="s">
        <v>310</v>
      </c>
      <c r="E134" s="10" t="s">
        <v>2447</v>
      </c>
      <c r="F134" s="10" t="s">
        <v>3213</v>
      </c>
      <c r="G134" s="10">
        <v>155</v>
      </c>
      <c r="H134" s="10" t="s">
        <v>3566</v>
      </c>
      <c r="I134" s="10" t="s">
        <v>3633</v>
      </c>
      <c r="J134" s="12" t="s">
        <v>3323</v>
      </c>
      <c r="K134" s="90" t="s">
        <v>4487</v>
      </c>
    </row>
    <row r="135" spans="1:11" ht="310.2" customHeight="1" x14ac:dyDescent="0.25">
      <c r="A135" s="6" t="s">
        <v>579</v>
      </c>
      <c r="B135" s="18" t="s">
        <v>69</v>
      </c>
      <c r="C135" s="19" t="s">
        <v>2152</v>
      </c>
      <c r="D135" s="10" t="s">
        <v>310</v>
      </c>
      <c r="E135" s="10" t="s">
        <v>2448</v>
      </c>
      <c r="F135" s="10" t="s">
        <v>3198</v>
      </c>
      <c r="G135" s="10">
        <v>155</v>
      </c>
      <c r="H135" s="10" t="s">
        <v>797</v>
      </c>
      <c r="I135" s="10" t="s">
        <v>3632</v>
      </c>
      <c r="J135" s="12">
        <v>46326</v>
      </c>
      <c r="K135" s="11" t="s">
        <v>4100</v>
      </c>
    </row>
    <row r="136" spans="1:11" ht="179.4" x14ac:dyDescent="0.25">
      <c r="A136" s="6" t="s">
        <v>579</v>
      </c>
      <c r="B136" s="18" t="s">
        <v>69</v>
      </c>
      <c r="C136" s="19" t="s">
        <v>2153</v>
      </c>
      <c r="D136" s="10" t="s">
        <v>310</v>
      </c>
      <c r="E136" s="10" t="s">
        <v>2449</v>
      </c>
      <c r="F136" s="10" t="s">
        <v>2450</v>
      </c>
      <c r="G136" s="10" t="s">
        <v>2138</v>
      </c>
      <c r="H136" s="10" t="s">
        <v>797</v>
      </c>
      <c r="I136" s="10" t="s">
        <v>3634</v>
      </c>
      <c r="J136" s="12" t="s">
        <v>3299</v>
      </c>
      <c r="K136" s="11" t="s">
        <v>4244</v>
      </c>
    </row>
    <row r="137" spans="1:11" ht="289.8" x14ac:dyDescent="0.25">
      <c r="A137" s="6" t="s">
        <v>579</v>
      </c>
      <c r="B137" s="18" t="s">
        <v>70</v>
      </c>
      <c r="C137" s="19" t="s">
        <v>1174</v>
      </c>
      <c r="D137" s="10" t="s">
        <v>311</v>
      </c>
      <c r="E137" s="10" t="s">
        <v>2154</v>
      </c>
      <c r="F137" s="10" t="s">
        <v>2451</v>
      </c>
      <c r="G137" s="10" t="s">
        <v>2820</v>
      </c>
      <c r="H137" s="10" t="s">
        <v>3566</v>
      </c>
      <c r="I137" s="10" t="s">
        <v>3635</v>
      </c>
      <c r="J137" s="12" t="s">
        <v>3324</v>
      </c>
      <c r="K137" s="91" t="s">
        <v>4189</v>
      </c>
    </row>
    <row r="138" spans="1:11" ht="78.599999999999994" customHeight="1" x14ac:dyDescent="0.25">
      <c r="A138" s="6" t="s">
        <v>579</v>
      </c>
      <c r="B138" s="18" t="s">
        <v>71</v>
      </c>
      <c r="C138" s="19" t="s">
        <v>2597</v>
      </c>
      <c r="D138" s="10" t="s">
        <v>312</v>
      </c>
      <c r="E138" s="10" t="s">
        <v>3547</v>
      </c>
      <c r="F138" s="10" t="s">
        <v>3548</v>
      </c>
      <c r="H138" s="10" t="s">
        <v>797</v>
      </c>
      <c r="I138" s="4" t="s">
        <v>3636</v>
      </c>
      <c r="J138" s="12">
        <v>46326</v>
      </c>
      <c r="K138" s="91" t="s">
        <v>4245</v>
      </c>
    </row>
    <row r="139" spans="1:11" ht="234.6" x14ac:dyDescent="0.25">
      <c r="A139" s="6" t="s">
        <v>579</v>
      </c>
      <c r="B139" s="18" t="s">
        <v>72</v>
      </c>
      <c r="C139" s="19" t="s">
        <v>2155</v>
      </c>
      <c r="D139" s="10" t="s">
        <v>313</v>
      </c>
      <c r="E139" s="10" t="s">
        <v>2156</v>
      </c>
      <c r="F139" s="4" t="s">
        <v>3211</v>
      </c>
      <c r="G139" s="10" t="s">
        <v>2138</v>
      </c>
      <c r="H139" s="10" t="s">
        <v>797</v>
      </c>
      <c r="I139" s="10" t="s">
        <v>773</v>
      </c>
      <c r="J139" s="12" t="s">
        <v>3325</v>
      </c>
      <c r="K139" s="90" t="s">
        <v>4101</v>
      </c>
    </row>
    <row r="140" spans="1:11" ht="167.25" customHeight="1" x14ac:dyDescent="0.25">
      <c r="A140" s="6" t="s">
        <v>579</v>
      </c>
      <c r="B140" s="18" t="s">
        <v>73</v>
      </c>
      <c r="C140" s="19" t="s">
        <v>2157</v>
      </c>
      <c r="D140" s="10" t="s">
        <v>314</v>
      </c>
      <c r="E140" s="10" t="s">
        <v>2452</v>
      </c>
      <c r="F140" s="10" t="s">
        <v>3080</v>
      </c>
      <c r="G140" s="10">
        <v>154</v>
      </c>
      <c r="H140" s="10" t="s">
        <v>3566</v>
      </c>
      <c r="I140" s="10" t="s">
        <v>3637</v>
      </c>
      <c r="J140" s="12" t="s">
        <v>3326</v>
      </c>
      <c r="K140" s="92" t="s">
        <v>4488</v>
      </c>
    </row>
    <row r="141" spans="1:11" ht="136.19999999999999" customHeight="1" x14ac:dyDescent="0.25">
      <c r="A141" s="6" t="s">
        <v>579</v>
      </c>
      <c r="B141" s="18" t="s">
        <v>73</v>
      </c>
      <c r="C141" s="19" t="s">
        <v>2158</v>
      </c>
      <c r="D141" s="10" t="s">
        <v>314</v>
      </c>
      <c r="E141" s="10" t="s">
        <v>2453</v>
      </c>
      <c r="F141" s="10" t="s">
        <v>2635</v>
      </c>
      <c r="G141" s="10">
        <v>154</v>
      </c>
      <c r="H141" s="10" t="s">
        <v>3566</v>
      </c>
      <c r="I141" s="10" t="s">
        <v>3637</v>
      </c>
      <c r="J141" s="12">
        <v>46326</v>
      </c>
      <c r="K141" s="90" t="s">
        <v>4308</v>
      </c>
    </row>
    <row r="142" spans="1:11" ht="165.6" x14ac:dyDescent="0.25">
      <c r="A142" s="6" t="s">
        <v>579</v>
      </c>
      <c r="B142" s="18" t="s">
        <v>74</v>
      </c>
      <c r="C142" s="19" t="s">
        <v>2159</v>
      </c>
      <c r="D142" s="10" t="s">
        <v>3199</v>
      </c>
      <c r="E142" s="10" t="s">
        <v>2454</v>
      </c>
      <c r="F142" s="10" t="s">
        <v>2455</v>
      </c>
      <c r="G142" s="10" t="s">
        <v>2138</v>
      </c>
      <c r="H142" s="10" t="s">
        <v>3566</v>
      </c>
      <c r="I142" s="10" t="s">
        <v>2754</v>
      </c>
      <c r="J142" s="12" t="s">
        <v>3430</v>
      </c>
      <c r="K142" s="90" t="s">
        <v>4102</v>
      </c>
    </row>
    <row r="143" spans="1:11" ht="220.8" x14ac:dyDescent="0.25">
      <c r="A143" s="6" t="s">
        <v>714</v>
      </c>
      <c r="B143" s="18" t="s">
        <v>75</v>
      </c>
      <c r="C143" s="19" t="s">
        <v>2161</v>
      </c>
      <c r="D143" s="10" t="s">
        <v>316</v>
      </c>
      <c r="E143" s="10" t="s">
        <v>2456</v>
      </c>
      <c r="F143" s="10" t="s">
        <v>2457</v>
      </c>
      <c r="G143" s="10">
        <v>153</v>
      </c>
      <c r="H143" s="10" t="s">
        <v>2588</v>
      </c>
      <c r="J143" s="12" t="s">
        <v>3327</v>
      </c>
      <c r="K143" s="88" t="s">
        <v>4489</v>
      </c>
    </row>
    <row r="144" spans="1:11" ht="55.2" x14ac:dyDescent="0.25">
      <c r="A144" s="6" t="s">
        <v>315</v>
      </c>
      <c r="B144" s="18" t="s">
        <v>75</v>
      </c>
      <c r="C144" s="19" t="s">
        <v>2162</v>
      </c>
      <c r="D144" s="10" t="s">
        <v>316</v>
      </c>
      <c r="E144" s="10" t="s">
        <v>2160</v>
      </c>
      <c r="F144" s="10" t="s">
        <v>3081</v>
      </c>
      <c r="G144" s="10">
        <v>153</v>
      </c>
      <c r="H144" s="10" t="s">
        <v>797</v>
      </c>
      <c r="I144" s="10" t="s">
        <v>773</v>
      </c>
      <c r="J144" s="12">
        <v>45535</v>
      </c>
      <c r="K144" s="88" t="s">
        <v>4246</v>
      </c>
    </row>
    <row r="145" spans="1:11" ht="96.6" x14ac:dyDescent="0.25">
      <c r="A145" s="6" t="s">
        <v>315</v>
      </c>
      <c r="B145" s="18" t="s">
        <v>76</v>
      </c>
      <c r="C145" s="19" t="s">
        <v>2163</v>
      </c>
      <c r="D145" s="10" t="s">
        <v>317</v>
      </c>
      <c r="E145" s="10" t="s">
        <v>2438</v>
      </c>
      <c r="F145" s="10" t="s">
        <v>2623</v>
      </c>
      <c r="G145" s="10" t="s">
        <v>2138</v>
      </c>
      <c r="H145" s="10" t="s">
        <v>3574</v>
      </c>
      <c r="I145" s="10" t="s">
        <v>3638</v>
      </c>
      <c r="J145" s="12" t="s">
        <v>3328</v>
      </c>
      <c r="K145" s="48" t="s">
        <v>4490</v>
      </c>
    </row>
    <row r="146" spans="1:11" ht="248.4" x14ac:dyDescent="0.25">
      <c r="A146" s="6" t="s">
        <v>315</v>
      </c>
      <c r="B146" s="18" t="s">
        <v>77</v>
      </c>
      <c r="C146" s="19" t="s">
        <v>2164</v>
      </c>
      <c r="D146" s="10" t="s">
        <v>318</v>
      </c>
      <c r="E146" s="10" t="s">
        <v>2165</v>
      </c>
      <c r="F146" s="10" t="s">
        <v>3082</v>
      </c>
      <c r="G146" s="10" t="s">
        <v>2138</v>
      </c>
      <c r="H146" s="10" t="s">
        <v>3566</v>
      </c>
      <c r="I146" s="10" t="s">
        <v>3639</v>
      </c>
      <c r="J146" s="12">
        <v>46266</v>
      </c>
      <c r="K146" s="93" t="s">
        <v>4491</v>
      </c>
    </row>
    <row r="147" spans="1:11" ht="262.2" customHeight="1" x14ac:dyDescent="0.25">
      <c r="A147" s="6" t="s">
        <v>315</v>
      </c>
      <c r="B147" s="18" t="s">
        <v>623</v>
      </c>
      <c r="C147" s="19" t="s">
        <v>2166</v>
      </c>
      <c r="D147" s="10" t="s">
        <v>319</v>
      </c>
      <c r="E147" s="10" t="s">
        <v>2167</v>
      </c>
      <c r="F147" s="10" t="s">
        <v>3200</v>
      </c>
      <c r="G147" s="10" t="s">
        <v>2138</v>
      </c>
      <c r="H147" s="10" t="s">
        <v>3566</v>
      </c>
      <c r="I147" s="10" t="s">
        <v>3640</v>
      </c>
      <c r="J147" s="12" t="s">
        <v>3329</v>
      </c>
      <c r="K147" s="91" t="s">
        <v>4103</v>
      </c>
    </row>
    <row r="148" spans="1:11" ht="96.6" x14ac:dyDescent="0.25">
      <c r="A148" s="6" t="s">
        <v>315</v>
      </c>
      <c r="B148" s="18" t="s">
        <v>78</v>
      </c>
      <c r="C148" s="19" t="s">
        <v>1175</v>
      </c>
      <c r="D148" s="10" t="s">
        <v>320</v>
      </c>
      <c r="E148" s="10" t="s">
        <v>2168</v>
      </c>
      <c r="F148" s="10" t="s">
        <v>2458</v>
      </c>
      <c r="G148" s="10" t="s">
        <v>2138</v>
      </c>
      <c r="H148" s="10" t="s">
        <v>3566</v>
      </c>
      <c r="I148" s="10" t="s">
        <v>936</v>
      </c>
      <c r="J148" s="12">
        <v>45169</v>
      </c>
      <c r="K148" s="91" t="s">
        <v>4104</v>
      </c>
    </row>
    <row r="149" spans="1:11" ht="124.2" x14ac:dyDescent="0.25">
      <c r="A149" s="6" t="s">
        <v>315</v>
      </c>
      <c r="B149" s="18" t="s">
        <v>79</v>
      </c>
      <c r="C149" s="19" t="s">
        <v>2171</v>
      </c>
      <c r="D149" s="10" t="s">
        <v>321</v>
      </c>
      <c r="E149" s="10" t="s">
        <v>2439</v>
      </c>
      <c r="F149" s="10" t="s">
        <v>2548</v>
      </c>
      <c r="G149" s="10" t="s">
        <v>2138</v>
      </c>
      <c r="H149" s="10" t="s">
        <v>2588</v>
      </c>
      <c r="I149" s="10" t="s">
        <v>797</v>
      </c>
      <c r="J149" s="12" t="s">
        <v>3330</v>
      </c>
      <c r="K149" s="41" t="s">
        <v>4105</v>
      </c>
    </row>
    <row r="150" spans="1:11" ht="67.5" customHeight="1" x14ac:dyDescent="0.25">
      <c r="A150" s="6" t="s">
        <v>315</v>
      </c>
      <c r="B150" s="18" t="s">
        <v>79</v>
      </c>
      <c r="C150" s="19" t="s">
        <v>2172</v>
      </c>
      <c r="D150" s="10" t="s">
        <v>321</v>
      </c>
      <c r="E150" s="10" t="s">
        <v>2169</v>
      </c>
      <c r="F150" s="10" t="s">
        <v>2170</v>
      </c>
      <c r="G150" s="10" t="s">
        <v>2138</v>
      </c>
      <c r="H150" s="10" t="s">
        <v>2588</v>
      </c>
      <c r="I150" s="10" t="s">
        <v>2138</v>
      </c>
      <c r="J150" s="12" t="s">
        <v>3331</v>
      </c>
      <c r="K150" s="91" t="s">
        <v>4106</v>
      </c>
    </row>
    <row r="151" spans="1:11" ht="55.2" customHeight="1" x14ac:dyDescent="0.25">
      <c r="A151" s="6" t="s">
        <v>315</v>
      </c>
      <c r="B151" s="18" t="s">
        <v>80</v>
      </c>
      <c r="C151" s="19" t="s">
        <v>1176</v>
      </c>
      <c r="D151" s="10" t="s">
        <v>322</v>
      </c>
      <c r="E151" s="10" t="s">
        <v>2440</v>
      </c>
      <c r="F151" s="10" t="s">
        <v>3585</v>
      </c>
      <c r="G151" s="10" t="s">
        <v>2821</v>
      </c>
      <c r="H151" s="10" t="s">
        <v>3566</v>
      </c>
      <c r="I151" s="10" t="s">
        <v>2755</v>
      </c>
      <c r="J151" s="12" t="s">
        <v>3586</v>
      </c>
      <c r="K151" s="94" t="s">
        <v>4107</v>
      </c>
    </row>
    <row r="152" spans="1:11" ht="69" x14ac:dyDescent="0.25">
      <c r="A152" s="6" t="s">
        <v>315</v>
      </c>
      <c r="B152" s="18" t="s">
        <v>80</v>
      </c>
      <c r="C152" s="19" t="s">
        <v>2174</v>
      </c>
      <c r="D152" s="10" t="s">
        <v>322</v>
      </c>
      <c r="E152" s="10" t="s">
        <v>2441</v>
      </c>
      <c r="F152" s="10" t="s">
        <v>2173</v>
      </c>
      <c r="G152" s="10" t="s">
        <v>2138</v>
      </c>
      <c r="H152" s="10" t="s">
        <v>2135</v>
      </c>
      <c r="I152" s="10" t="s">
        <v>2442</v>
      </c>
      <c r="J152" s="12">
        <v>45170</v>
      </c>
      <c r="K152" s="91" t="s">
        <v>4492</v>
      </c>
    </row>
    <row r="153" spans="1:11" ht="276" x14ac:dyDescent="0.25">
      <c r="A153" s="6" t="s">
        <v>716</v>
      </c>
      <c r="B153" s="18" t="s">
        <v>81</v>
      </c>
      <c r="C153" s="19" t="s">
        <v>2178</v>
      </c>
      <c r="D153" s="10" t="s">
        <v>324</v>
      </c>
      <c r="E153" s="10" t="s">
        <v>2459</v>
      </c>
      <c r="F153" s="10" t="s">
        <v>2460</v>
      </c>
      <c r="G153" s="10" t="s">
        <v>2138</v>
      </c>
      <c r="H153" s="10" t="s">
        <v>3566</v>
      </c>
      <c r="I153" s="10" t="s">
        <v>2175</v>
      </c>
      <c r="J153" s="12" t="s">
        <v>4109</v>
      </c>
      <c r="K153" s="91" t="s">
        <v>4108</v>
      </c>
    </row>
    <row r="154" spans="1:11" ht="96.6" x14ac:dyDescent="0.25">
      <c r="A154" s="6" t="s">
        <v>323</v>
      </c>
      <c r="B154" s="18" t="s">
        <v>81</v>
      </c>
      <c r="C154" s="19" t="s">
        <v>2182</v>
      </c>
      <c r="D154" s="10" t="s">
        <v>324</v>
      </c>
      <c r="E154" s="10" t="s">
        <v>2461</v>
      </c>
      <c r="F154" s="10" t="s">
        <v>2176</v>
      </c>
      <c r="G154" s="10" t="s">
        <v>2138</v>
      </c>
      <c r="H154" s="10" t="s">
        <v>3566</v>
      </c>
      <c r="I154" s="10" t="s">
        <v>2695</v>
      </c>
      <c r="J154" s="12">
        <v>45657</v>
      </c>
      <c r="K154" s="91" t="s">
        <v>4110</v>
      </c>
    </row>
    <row r="155" spans="1:11" ht="220.8" x14ac:dyDescent="0.25">
      <c r="A155" s="6" t="s">
        <v>323</v>
      </c>
      <c r="B155" s="18" t="s">
        <v>81</v>
      </c>
      <c r="C155" s="19" t="s">
        <v>2181</v>
      </c>
      <c r="D155" s="10" t="s">
        <v>324</v>
      </c>
      <c r="E155" s="10" t="s">
        <v>2177</v>
      </c>
      <c r="F155" s="10" t="s">
        <v>2179</v>
      </c>
      <c r="G155" s="10" t="s">
        <v>2822</v>
      </c>
      <c r="H155" s="10" t="s">
        <v>2588</v>
      </c>
      <c r="I155" s="10" t="s">
        <v>3692</v>
      </c>
      <c r="J155" s="12" t="s">
        <v>3332</v>
      </c>
      <c r="K155" s="90" t="s">
        <v>4493</v>
      </c>
    </row>
    <row r="156" spans="1:11" ht="192.6" customHeight="1" x14ac:dyDescent="0.25">
      <c r="A156" s="6" t="s">
        <v>323</v>
      </c>
      <c r="B156" s="18" t="s">
        <v>81</v>
      </c>
      <c r="C156" s="19" t="s">
        <v>2180</v>
      </c>
      <c r="D156" s="10" t="s">
        <v>324</v>
      </c>
      <c r="E156" s="10" t="s">
        <v>2593</v>
      </c>
      <c r="F156" s="10" t="s">
        <v>3083</v>
      </c>
      <c r="G156" s="10">
        <v>167</v>
      </c>
      <c r="H156" s="10" t="s">
        <v>797</v>
      </c>
      <c r="I156" s="10" t="s">
        <v>3641</v>
      </c>
      <c r="J156" s="12" t="s">
        <v>3333</v>
      </c>
      <c r="K156" s="90" t="s">
        <v>4494</v>
      </c>
    </row>
    <row r="157" spans="1:11" ht="165.6" x14ac:dyDescent="0.25">
      <c r="A157" s="6" t="s">
        <v>323</v>
      </c>
      <c r="B157" s="18" t="s">
        <v>82</v>
      </c>
      <c r="C157" s="19" t="s">
        <v>2183</v>
      </c>
      <c r="D157" s="10" t="s">
        <v>325</v>
      </c>
      <c r="E157" s="10" t="s">
        <v>2443</v>
      </c>
      <c r="F157" s="10" t="s">
        <v>2184</v>
      </c>
      <c r="G157" s="10">
        <v>165</v>
      </c>
      <c r="H157" s="10" t="s">
        <v>3566</v>
      </c>
      <c r="I157" s="10" t="s">
        <v>3642</v>
      </c>
      <c r="J157" s="12">
        <v>46326</v>
      </c>
      <c r="K157" s="90" t="s">
        <v>4111</v>
      </c>
    </row>
    <row r="158" spans="1:11" ht="82.8" x14ac:dyDescent="0.25">
      <c r="A158" s="6" t="s">
        <v>323</v>
      </c>
      <c r="B158" s="18" t="s">
        <v>83</v>
      </c>
      <c r="C158" s="19" t="s">
        <v>3223</v>
      </c>
      <c r="D158" s="10" t="s">
        <v>326</v>
      </c>
      <c r="E158" s="10" t="s">
        <v>2462</v>
      </c>
      <c r="F158" s="10" t="s">
        <v>3084</v>
      </c>
      <c r="G158" s="10">
        <v>170</v>
      </c>
      <c r="H158" s="10" t="s">
        <v>3566</v>
      </c>
      <c r="I158" s="10" t="s">
        <v>3643</v>
      </c>
      <c r="J158" s="12">
        <v>45291</v>
      </c>
      <c r="K158" s="90" t="s">
        <v>4112</v>
      </c>
    </row>
    <row r="159" spans="1:11" ht="96.6" x14ac:dyDescent="0.25">
      <c r="A159" s="6" t="s">
        <v>323</v>
      </c>
      <c r="B159" s="18" t="s">
        <v>83</v>
      </c>
      <c r="C159" s="19" t="s">
        <v>789</v>
      </c>
      <c r="D159" s="10" t="s">
        <v>326</v>
      </c>
      <c r="E159" s="10" t="s">
        <v>2463</v>
      </c>
      <c r="F159" s="10" t="s">
        <v>2464</v>
      </c>
      <c r="G159" s="10">
        <v>170</v>
      </c>
      <c r="H159" s="10" t="s">
        <v>3566</v>
      </c>
      <c r="I159" s="10" t="s">
        <v>3644</v>
      </c>
      <c r="J159" s="12">
        <v>45077</v>
      </c>
      <c r="K159" s="41" t="s">
        <v>4113</v>
      </c>
    </row>
    <row r="160" spans="1:11" ht="110.4" x14ac:dyDescent="0.25">
      <c r="A160" s="6" t="s">
        <v>323</v>
      </c>
      <c r="B160" s="18" t="s">
        <v>83</v>
      </c>
      <c r="C160" s="19" t="s">
        <v>2185</v>
      </c>
      <c r="D160" s="10" t="s">
        <v>326</v>
      </c>
      <c r="E160" s="10" t="s">
        <v>2465</v>
      </c>
      <c r="F160" s="10" t="s">
        <v>3085</v>
      </c>
      <c r="G160" s="10" t="s">
        <v>2823</v>
      </c>
      <c r="H160" s="10" t="s">
        <v>3566</v>
      </c>
      <c r="I160" s="10" t="s">
        <v>3694</v>
      </c>
      <c r="J160" s="12">
        <v>46265</v>
      </c>
      <c r="K160" s="90" t="s">
        <v>4114</v>
      </c>
    </row>
    <row r="161" spans="1:11" ht="138" x14ac:dyDescent="0.25">
      <c r="A161" s="6" t="s">
        <v>323</v>
      </c>
      <c r="B161" s="18" t="s">
        <v>83</v>
      </c>
      <c r="C161" s="19" t="s">
        <v>2186</v>
      </c>
      <c r="D161" s="10" t="s">
        <v>326</v>
      </c>
      <c r="E161" s="10" t="s">
        <v>2466</v>
      </c>
      <c r="F161" s="10" t="s">
        <v>3451</v>
      </c>
      <c r="G161" s="10" t="s">
        <v>2138</v>
      </c>
      <c r="H161" s="10" t="s">
        <v>3566</v>
      </c>
      <c r="I161" s="10" t="s">
        <v>2756</v>
      </c>
      <c r="J161" s="12" t="s">
        <v>3334</v>
      </c>
      <c r="K161" s="90" t="s">
        <v>4115</v>
      </c>
    </row>
    <row r="162" spans="1:11" ht="124.2" x14ac:dyDescent="0.25">
      <c r="A162" s="6" t="s">
        <v>2718</v>
      </c>
      <c r="B162" s="18" t="s">
        <v>624</v>
      </c>
      <c r="C162" s="19" t="s">
        <v>790</v>
      </c>
      <c r="D162" s="10" t="s">
        <v>327</v>
      </c>
      <c r="E162" s="10" t="s">
        <v>791</v>
      </c>
      <c r="F162" s="10" t="s">
        <v>792</v>
      </c>
      <c r="G162" s="10">
        <v>202</v>
      </c>
      <c r="H162" s="10" t="s">
        <v>772</v>
      </c>
      <c r="I162" s="10" t="s">
        <v>2757</v>
      </c>
      <c r="J162" s="12">
        <v>46326</v>
      </c>
      <c r="K162" s="38" t="s">
        <v>4495</v>
      </c>
    </row>
    <row r="163" spans="1:11" ht="124.2" x14ac:dyDescent="0.25">
      <c r="A163" s="6" t="s">
        <v>580</v>
      </c>
      <c r="B163" s="18" t="s">
        <v>624</v>
      </c>
      <c r="C163" s="19" t="s">
        <v>793</v>
      </c>
      <c r="D163" s="10" t="s">
        <v>327</v>
      </c>
      <c r="E163" s="10" t="s">
        <v>795</v>
      </c>
      <c r="F163" s="10" t="s">
        <v>796</v>
      </c>
      <c r="H163" s="10" t="s">
        <v>772</v>
      </c>
      <c r="I163" s="10" t="s">
        <v>3645</v>
      </c>
      <c r="J163" s="12">
        <v>46326</v>
      </c>
      <c r="K163" s="38" t="s">
        <v>3841</v>
      </c>
    </row>
    <row r="164" spans="1:11" ht="124.2" x14ac:dyDescent="0.25">
      <c r="A164" s="6" t="s">
        <v>580</v>
      </c>
      <c r="B164" s="18" t="s">
        <v>624</v>
      </c>
      <c r="C164" s="19" t="s">
        <v>794</v>
      </c>
      <c r="D164" s="10" t="s">
        <v>327</v>
      </c>
      <c r="E164" s="10" t="s">
        <v>1523</v>
      </c>
      <c r="F164" s="10" t="s">
        <v>1524</v>
      </c>
      <c r="G164" s="10" t="s">
        <v>2824</v>
      </c>
      <c r="H164" s="10" t="s">
        <v>3573</v>
      </c>
      <c r="I164" s="10" t="s">
        <v>2523</v>
      </c>
      <c r="J164" s="12">
        <v>46326</v>
      </c>
      <c r="K164" s="38" t="s">
        <v>4309</v>
      </c>
    </row>
    <row r="165" spans="1:11" ht="212.4" customHeight="1" x14ac:dyDescent="0.25">
      <c r="A165" s="6" t="s">
        <v>580</v>
      </c>
      <c r="B165" s="18" t="s">
        <v>624</v>
      </c>
      <c r="C165" s="19" t="s">
        <v>1522</v>
      </c>
      <c r="D165" s="10" t="s">
        <v>327</v>
      </c>
      <c r="E165" s="10" t="s">
        <v>3048</v>
      </c>
      <c r="F165" s="10" t="s">
        <v>3437</v>
      </c>
      <c r="G165" s="10" t="s">
        <v>2793</v>
      </c>
      <c r="H165" s="10" t="s">
        <v>3566</v>
      </c>
      <c r="I165" s="10" t="s">
        <v>3646</v>
      </c>
      <c r="J165" s="12">
        <v>46326</v>
      </c>
      <c r="K165" s="41" t="s">
        <v>4496</v>
      </c>
    </row>
    <row r="166" spans="1:11" ht="358.8" x14ac:dyDescent="0.25">
      <c r="A166" s="6" t="s">
        <v>580</v>
      </c>
      <c r="B166" s="18" t="s">
        <v>624</v>
      </c>
      <c r="C166" s="19" t="s">
        <v>2213</v>
      </c>
      <c r="D166" s="10" t="s">
        <v>327</v>
      </c>
      <c r="E166" s="10" t="s">
        <v>2467</v>
      </c>
      <c r="F166" s="10" t="s">
        <v>2468</v>
      </c>
      <c r="G166" s="10" t="s">
        <v>2793</v>
      </c>
      <c r="H166" s="10" t="s">
        <v>3566</v>
      </c>
      <c r="I166" s="10" t="s">
        <v>3647</v>
      </c>
      <c r="J166" s="12" t="s">
        <v>3335</v>
      </c>
      <c r="K166" s="90" t="s">
        <v>4310</v>
      </c>
    </row>
    <row r="167" spans="1:11" ht="331.2" x14ac:dyDescent="0.25">
      <c r="A167" s="6" t="s">
        <v>580</v>
      </c>
      <c r="B167" s="18" t="s">
        <v>624</v>
      </c>
      <c r="C167" s="19" t="s">
        <v>2214</v>
      </c>
      <c r="D167" s="10" t="s">
        <v>327</v>
      </c>
      <c r="E167" s="10" t="s">
        <v>2217</v>
      </c>
      <c r="F167" s="10" t="s">
        <v>3086</v>
      </c>
      <c r="G167" s="10" t="s">
        <v>2794</v>
      </c>
      <c r="H167" s="10" t="s">
        <v>3566</v>
      </c>
      <c r="I167" s="10" t="s">
        <v>3648</v>
      </c>
      <c r="J167" s="12">
        <v>46326</v>
      </c>
      <c r="K167" s="90" t="s">
        <v>4116</v>
      </c>
    </row>
    <row r="168" spans="1:11" ht="124.2" x14ac:dyDescent="0.25">
      <c r="A168" s="6" t="s">
        <v>580</v>
      </c>
      <c r="B168" s="18" t="s">
        <v>624</v>
      </c>
      <c r="C168" s="19" t="s">
        <v>2215</v>
      </c>
      <c r="D168" s="10" t="s">
        <v>327</v>
      </c>
      <c r="E168" s="10" t="s">
        <v>2469</v>
      </c>
      <c r="F168" s="10" t="s">
        <v>2626</v>
      </c>
      <c r="G168" s="10" t="s">
        <v>2138</v>
      </c>
      <c r="H168" s="10" t="s">
        <v>772</v>
      </c>
      <c r="I168" s="10" t="s">
        <v>3649</v>
      </c>
      <c r="J168" s="12">
        <v>46203</v>
      </c>
      <c r="K168" s="40"/>
    </row>
    <row r="169" spans="1:11" ht="124.2" x14ac:dyDescent="0.25">
      <c r="A169" s="6" t="s">
        <v>580</v>
      </c>
      <c r="B169" s="18" t="s">
        <v>624</v>
      </c>
      <c r="C169" s="19" t="s">
        <v>2216</v>
      </c>
      <c r="D169" s="10" t="s">
        <v>327</v>
      </c>
      <c r="E169" s="10" t="s">
        <v>2624</v>
      </c>
      <c r="F169" s="10" t="s">
        <v>3438</v>
      </c>
      <c r="G169" s="10" t="s">
        <v>2795</v>
      </c>
      <c r="H169" s="10" t="s">
        <v>3566</v>
      </c>
      <c r="I169" s="10" t="s">
        <v>3537</v>
      </c>
      <c r="J169" s="12" t="s">
        <v>3336</v>
      </c>
      <c r="K169" s="90" t="s">
        <v>4247</v>
      </c>
    </row>
    <row r="170" spans="1:11" ht="124.2" x14ac:dyDescent="0.25">
      <c r="A170" s="6" t="s">
        <v>580</v>
      </c>
      <c r="B170" s="18" t="s">
        <v>625</v>
      </c>
      <c r="C170" s="19" t="s">
        <v>2218</v>
      </c>
      <c r="D170" s="10" t="s">
        <v>328</v>
      </c>
      <c r="E170" s="10" t="s">
        <v>2558</v>
      </c>
      <c r="F170" s="10" t="s">
        <v>2559</v>
      </c>
      <c r="G170" s="10" t="s">
        <v>2793</v>
      </c>
      <c r="H170" s="10" t="s">
        <v>3566</v>
      </c>
      <c r="I170" s="10" t="s">
        <v>3650</v>
      </c>
      <c r="J170" s="12">
        <v>46326</v>
      </c>
      <c r="K170" s="90" t="s">
        <v>4497</v>
      </c>
    </row>
    <row r="171" spans="1:11" ht="110.4" x14ac:dyDescent="0.25">
      <c r="A171" s="6" t="s">
        <v>580</v>
      </c>
      <c r="B171" s="18" t="s">
        <v>625</v>
      </c>
      <c r="C171" s="19" t="s">
        <v>2219</v>
      </c>
      <c r="D171" s="10" t="s">
        <v>328</v>
      </c>
      <c r="E171" s="10" t="s">
        <v>4498</v>
      </c>
      <c r="F171" s="10" t="s">
        <v>2560</v>
      </c>
      <c r="G171" s="10" t="s">
        <v>2793</v>
      </c>
      <c r="H171" s="10" t="s">
        <v>3566</v>
      </c>
      <c r="I171" s="10" t="s">
        <v>3651</v>
      </c>
      <c r="J171" s="12">
        <v>46326</v>
      </c>
      <c r="K171" s="91" t="s">
        <v>4117</v>
      </c>
    </row>
    <row r="172" spans="1:11" ht="207" x14ac:dyDescent="0.25">
      <c r="A172" s="6" t="s">
        <v>580</v>
      </c>
      <c r="B172" s="18" t="s">
        <v>625</v>
      </c>
      <c r="C172" s="19" t="s">
        <v>2563</v>
      </c>
      <c r="D172" s="10" t="s">
        <v>328</v>
      </c>
      <c r="E172" s="10" t="s">
        <v>2561</v>
      </c>
      <c r="F172" s="10" t="s">
        <v>2562</v>
      </c>
      <c r="G172" s="10" t="s">
        <v>2793</v>
      </c>
      <c r="H172" s="10" t="s">
        <v>3566</v>
      </c>
      <c r="I172" s="10" t="s">
        <v>3652</v>
      </c>
      <c r="J172" s="12">
        <v>46203</v>
      </c>
      <c r="K172" s="95" t="s">
        <v>4118</v>
      </c>
    </row>
    <row r="173" spans="1:11" ht="180" customHeight="1" x14ac:dyDescent="0.25">
      <c r="A173" s="6" t="s">
        <v>580</v>
      </c>
      <c r="B173" s="18" t="s">
        <v>625</v>
      </c>
      <c r="C173" s="19" t="s">
        <v>2564</v>
      </c>
      <c r="D173" s="10" t="s">
        <v>328</v>
      </c>
      <c r="E173" s="10" t="s">
        <v>3087</v>
      </c>
      <c r="F173" s="10" t="s">
        <v>3439</v>
      </c>
      <c r="G173" s="10">
        <v>139</v>
      </c>
      <c r="H173" s="10" t="s">
        <v>3566</v>
      </c>
      <c r="I173" s="10" t="s">
        <v>2758</v>
      </c>
      <c r="J173" s="12">
        <v>46203</v>
      </c>
      <c r="K173" s="96" t="s">
        <v>4311</v>
      </c>
    </row>
    <row r="174" spans="1:11" ht="207" x14ac:dyDescent="0.25">
      <c r="A174" s="6" t="s">
        <v>580</v>
      </c>
      <c r="B174" s="18" t="s">
        <v>84</v>
      </c>
      <c r="C174" s="19" t="s">
        <v>2220</v>
      </c>
      <c r="D174" s="10" t="s">
        <v>329</v>
      </c>
      <c r="E174" s="10" t="s">
        <v>3216</v>
      </c>
      <c r="F174" s="10" t="s">
        <v>3235</v>
      </c>
      <c r="G174" s="10">
        <v>151</v>
      </c>
      <c r="H174" s="10" t="s">
        <v>3566</v>
      </c>
      <c r="I174" s="10" t="s">
        <v>2759</v>
      </c>
      <c r="J174" s="12" t="s">
        <v>2627</v>
      </c>
      <c r="K174" s="48" t="s">
        <v>4499</v>
      </c>
    </row>
    <row r="175" spans="1:11" ht="303.60000000000002" x14ac:dyDescent="0.25">
      <c r="A175" s="6" t="s">
        <v>580</v>
      </c>
      <c r="B175" s="18" t="s">
        <v>626</v>
      </c>
      <c r="C175" s="19" t="s">
        <v>2221</v>
      </c>
      <c r="D175" s="10" t="s">
        <v>330</v>
      </c>
      <c r="E175" s="10" t="s">
        <v>2594</v>
      </c>
      <c r="F175" s="10" t="s">
        <v>2595</v>
      </c>
      <c r="G175" s="10">
        <v>151</v>
      </c>
      <c r="H175" s="10" t="s">
        <v>2807</v>
      </c>
      <c r="I175" s="10" t="s">
        <v>2222</v>
      </c>
      <c r="J175" s="12">
        <v>46326</v>
      </c>
      <c r="K175" s="90" t="s">
        <v>4190</v>
      </c>
    </row>
    <row r="176" spans="1:11" ht="69" x14ac:dyDescent="0.25">
      <c r="A176" s="6" t="s">
        <v>580</v>
      </c>
      <c r="B176" s="18" t="s">
        <v>85</v>
      </c>
      <c r="C176" s="19" t="s">
        <v>2224</v>
      </c>
      <c r="D176" s="10" t="s">
        <v>330</v>
      </c>
      <c r="E176" s="10" t="s">
        <v>2565</v>
      </c>
      <c r="F176" s="10" t="s">
        <v>2566</v>
      </c>
      <c r="G176" s="10" t="s">
        <v>2825</v>
      </c>
      <c r="H176" s="10" t="s">
        <v>3566</v>
      </c>
      <c r="I176" s="10" t="s">
        <v>2223</v>
      </c>
      <c r="J176" s="12">
        <v>45168</v>
      </c>
      <c r="K176" s="97" t="s">
        <v>4119</v>
      </c>
    </row>
    <row r="177" spans="1:11" ht="69" x14ac:dyDescent="0.25">
      <c r="A177" s="6" t="s">
        <v>580</v>
      </c>
      <c r="B177" s="18" t="s">
        <v>85</v>
      </c>
      <c r="C177" s="19" t="s">
        <v>2571</v>
      </c>
      <c r="D177" s="10" t="s">
        <v>330</v>
      </c>
      <c r="E177" s="10" t="s">
        <v>2567</v>
      </c>
      <c r="F177" s="10" t="s">
        <v>2568</v>
      </c>
      <c r="G177" s="10" t="s">
        <v>2825</v>
      </c>
      <c r="H177" s="10" t="s">
        <v>3566</v>
      </c>
      <c r="I177" s="10" t="s">
        <v>2223</v>
      </c>
      <c r="J177" s="12">
        <v>46203</v>
      </c>
      <c r="K177" s="91" t="s">
        <v>4120</v>
      </c>
    </row>
    <row r="178" spans="1:11" ht="193.2" x14ac:dyDescent="0.25">
      <c r="A178" s="6" t="s">
        <v>580</v>
      </c>
      <c r="B178" s="18" t="s">
        <v>85</v>
      </c>
      <c r="C178" s="19" t="s">
        <v>2572</v>
      </c>
      <c r="D178" s="10" t="s">
        <v>330</v>
      </c>
      <c r="E178" s="10" t="s">
        <v>2569</v>
      </c>
      <c r="F178" s="10" t="s">
        <v>2570</v>
      </c>
      <c r="G178" s="10" t="s">
        <v>2826</v>
      </c>
      <c r="H178" s="10" t="s">
        <v>3566</v>
      </c>
      <c r="I178" s="10" t="s">
        <v>2223</v>
      </c>
      <c r="J178" s="12">
        <v>46326</v>
      </c>
      <c r="K178" s="90" t="s">
        <v>4500</v>
      </c>
    </row>
    <row r="179" spans="1:11" ht="303.60000000000002" x14ac:dyDescent="0.25">
      <c r="A179" s="6" t="s">
        <v>580</v>
      </c>
      <c r="B179" s="18" t="s">
        <v>86</v>
      </c>
      <c r="C179" s="19" t="s">
        <v>2225</v>
      </c>
      <c r="D179" s="10" t="s">
        <v>331</v>
      </c>
      <c r="E179" s="10" t="s">
        <v>2590</v>
      </c>
      <c r="F179" s="10" t="s">
        <v>4501</v>
      </c>
      <c r="G179" s="10" t="s">
        <v>2827</v>
      </c>
      <c r="H179" s="10" t="s">
        <v>3566</v>
      </c>
      <c r="I179" s="10" t="s">
        <v>3201</v>
      </c>
      <c r="J179" s="12" t="s">
        <v>3337</v>
      </c>
      <c r="K179" s="91" t="s">
        <v>4121</v>
      </c>
    </row>
    <row r="180" spans="1:11" ht="220.8" x14ac:dyDescent="0.25">
      <c r="A180" s="6" t="s">
        <v>580</v>
      </c>
      <c r="B180" s="18" t="s">
        <v>87</v>
      </c>
      <c r="C180" s="19" t="s">
        <v>2226</v>
      </c>
      <c r="D180" s="10" t="s">
        <v>332</v>
      </c>
      <c r="E180" s="10" t="s">
        <v>2470</v>
      </c>
      <c r="F180" s="10" t="s">
        <v>3202</v>
      </c>
      <c r="G180" s="10" t="s">
        <v>2825</v>
      </c>
      <c r="H180" s="10" t="s">
        <v>3566</v>
      </c>
      <c r="I180" s="10" t="s">
        <v>2222</v>
      </c>
      <c r="J180" s="12" t="s">
        <v>3338</v>
      </c>
      <c r="K180" s="91" t="s">
        <v>4122</v>
      </c>
    </row>
    <row r="181" spans="1:11" ht="151.80000000000001" x14ac:dyDescent="0.25">
      <c r="A181" s="6" t="s">
        <v>580</v>
      </c>
      <c r="B181" s="18" t="s">
        <v>88</v>
      </c>
      <c r="C181" s="19" t="s">
        <v>2227</v>
      </c>
      <c r="D181" s="10" t="s">
        <v>333</v>
      </c>
      <c r="E181" s="10" t="s">
        <v>2575</v>
      </c>
      <c r="F181" s="10" t="s">
        <v>3088</v>
      </c>
      <c r="G181" s="10" t="s">
        <v>2828</v>
      </c>
      <c r="H181" s="10" t="s">
        <v>3566</v>
      </c>
      <c r="J181" s="12" t="s">
        <v>3339</v>
      </c>
      <c r="K181" s="91" t="s">
        <v>4123</v>
      </c>
    </row>
    <row r="182" spans="1:11" ht="262.2" x14ac:dyDescent="0.25">
      <c r="A182" s="6" t="s">
        <v>580</v>
      </c>
      <c r="B182" s="18" t="s">
        <v>88</v>
      </c>
      <c r="C182" s="19" t="s">
        <v>2574</v>
      </c>
      <c r="D182" s="10" t="s">
        <v>333</v>
      </c>
      <c r="E182" s="10" t="s">
        <v>3089</v>
      </c>
      <c r="F182" s="10" t="s">
        <v>4502</v>
      </c>
      <c r="G182" s="10" t="s">
        <v>2829</v>
      </c>
      <c r="H182" s="10" t="s">
        <v>3566</v>
      </c>
      <c r="I182" s="10" t="s">
        <v>2222</v>
      </c>
      <c r="J182" s="12" t="s">
        <v>3340</v>
      </c>
      <c r="K182" s="91" t="s">
        <v>4124</v>
      </c>
    </row>
    <row r="183" spans="1:11" ht="69" x14ac:dyDescent="0.25">
      <c r="A183" s="6" t="s">
        <v>580</v>
      </c>
      <c r="B183" s="18" t="s">
        <v>88</v>
      </c>
      <c r="C183" s="19" t="s">
        <v>2573</v>
      </c>
      <c r="D183" s="10" t="s">
        <v>333</v>
      </c>
      <c r="E183" s="10" t="s">
        <v>2576</v>
      </c>
      <c r="F183" s="10" t="s">
        <v>2577</v>
      </c>
      <c r="H183" s="10" t="s">
        <v>3566</v>
      </c>
      <c r="I183" s="10" t="s">
        <v>2222</v>
      </c>
      <c r="J183" s="12">
        <v>46326</v>
      </c>
      <c r="K183" s="90" t="s">
        <v>4125</v>
      </c>
    </row>
    <row r="184" spans="1:11" ht="82.8" x14ac:dyDescent="0.25">
      <c r="A184" s="6" t="s">
        <v>580</v>
      </c>
      <c r="B184" s="18" t="s">
        <v>89</v>
      </c>
      <c r="C184" s="19" t="s">
        <v>2228</v>
      </c>
      <c r="D184" s="10" t="s">
        <v>334</v>
      </c>
      <c r="E184" s="10" t="s">
        <v>2578</v>
      </c>
      <c r="F184" s="10" t="s">
        <v>2579</v>
      </c>
      <c r="G184" s="10" t="s">
        <v>2796</v>
      </c>
      <c r="H184" s="10" t="s">
        <v>3566</v>
      </c>
      <c r="I184" s="10" t="s">
        <v>772</v>
      </c>
      <c r="J184" s="12">
        <v>46326</v>
      </c>
      <c r="K184" s="95" t="s">
        <v>4151</v>
      </c>
    </row>
    <row r="185" spans="1:11" ht="82.8" x14ac:dyDescent="0.25">
      <c r="A185" s="6" t="s">
        <v>580</v>
      </c>
      <c r="B185" s="18" t="s">
        <v>89</v>
      </c>
      <c r="C185" s="19" t="s">
        <v>2234</v>
      </c>
      <c r="D185" s="10" t="s">
        <v>334</v>
      </c>
      <c r="E185" s="10" t="s">
        <v>2580</v>
      </c>
      <c r="F185" s="10" t="s">
        <v>2581</v>
      </c>
      <c r="G185" s="10" t="s">
        <v>2796</v>
      </c>
      <c r="H185" s="10" t="s">
        <v>3566</v>
      </c>
      <c r="I185" s="10" t="s">
        <v>772</v>
      </c>
      <c r="J185" s="12">
        <v>46326</v>
      </c>
      <c r="K185" s="38" t="s">
        <v>4248</v>
      </c>
    </row>
    <row r="186" spans="1:11" ht="276" x14ac:dyDescent="0.25">
      <c r="A186" s="6" t="s">
        <v>580</v>
      </c>
      <c r="B186" s="18" t="s">
        <v>89</v>
      </c>
      <c r="C186" s="19" t="s">
        <v>2582</v>
      </c>
      <c r="D186" s="10" t="s">
        <v>334</v>
      </c>
      <c r="E186" s="10" t="s">
        <v>2471</v>
      </c>
      <c r="F186" s="10" t="s">
        <v>2628</v>
      </c>
      <c r="G186" s="10" t="s">
        <v>2796</v>
      </c>
      <c r="H186" s="10" t="s">
        <v>3597</v>
      </c>
      <c r="I186" s="10" t="s">
        <v>3734</v>
      </c>
      <c r="J186" s="12" t="s">
        <v>3341</v>
      </c>
      <c r="K186" s="38" t="s">
        <v>4312</v>
      </c>
    </row>
    <row r="187" spans="1:11" ht="171" customHeight="1" x14ac:dyDescent="0.25">
      <c r="A187" s="6" t="s">
        <v>580</v>
      </c>
      <c r="B187" s="18" t="s">
        <v>90</v>
      </c>
      <c r="C187" s="19" t="s">
        <v>2696</v>
      </c>
      <c r="D187" s="10" t="s">
        <v>335</v>
      </c>
      <c r="E187" s="10" t="s">
        <v>1037</v>
      </c>
      <c r="F187" s="10" t="s">
        <v>1038</v>
      </c>
      <c r="G187" s="10">
        <v>166</v>
      </c>
      <c r="H187" s="10" t="s">
        <v>1036</v>
      </c>
      <c r="J187" s="12" t="s">
        <v>3342</v>
      </c>
      <c r="K187" s="98" t="s">
        <v>4267</v>
      </c>
    </row>
    <row r="188" spans="1:11" ht="122.4" customHeight="1" x14ac:dyDescent="0.25">
      <c r="A188" s="6" t="s">
        <v>580</v>
      </c>
      <c r="B188" s="18" t="s">
        <v>91</v>
      </c>
      <c r="C188" s="19" t="s">
        <v>2374</v>
      </c>
      <c r="D188" s="10" t="s">
        <v>336</v>
      </c>
      <c r="E188" s="10" t="s">
        <v>2235</v>
      </c>
      <c r="F188" s="10" t="s">
        <v>2549</v>
      </c>
      <c r="G188" s="10" t="s">
        <v>2138</v>
      </c>
      <c r="H188" s="10" t="s">
        <v>3073</v>
      </c>
      <c r="I188" s="10" t="s">
        <v>3653</v>
      </c>
      <c r="J188" s="12" t="s">
        <v>3343</v>
      </c>
      <c r="K188" s="90" t="s">
        <v>4152</v>
      </c>
    </row>
    <row r="189" spans="1:11" ht="60.6" customHeight="1" x14ac:dyDescent="0.25">
      <c r="A189" s="6" t="s">
        <v>580</v>
      </c>
      <c r="B189" s="18" t="s">
        <v>92</v>
      </c>
      <c r="C189" s="19" t="s">
        <v>2229</v>
      </c>
      <c r="D189" s="10" t="s">
        <v>337</v>
      </c>
      <c r="E189" s="10" t="s">
        <v>2472</v>
      </c>
      <c r="F189" s="10" t="s">
        <v>2237</v>
      </c>
      <c r="G189" s="10" t="s">
        <v>2138</v>
      </c>
      <c r="H189" s="10" t="s">
        <v>3566</v>
      </c>
      <c r="I189" s="10" t="s">
        <v>2760</v>
      </c>
      <c r="J189" s="12">
        <v>45107</v>
      </c>
      <c r="K189" s="91" t="s">
        <v>4126</v>
      </c>
    </row>
    <row r="190" spans="1:11" ht="124.2" x14ac:dyDescent="0.25">
      <c r="A190" s="6" t="s">
        <v>580</v>
      </c>
      <c r="B190" s="18" t="s">
        <v>92</v>
      </c>
      <c r="C190" s="19" t="s">
        <v>2236</v>
      </c>
      <c r="D190" s="10" t="s">
        <v>337</v>
      </c>
      <c r="E190" s="10" t="s">
        <v>2473</v>
      </c>
      <c r="F190" s="10" t="s">
        <v>2238</v>
      </c>
      <c r="G190" s="10" t="s">
        <v>2138</v>
      </c>
      <c r="H190" s="10" t="s">
        <v>3566</v>
      </c>
      <c r="I190" s="10" t="s">
        <v>3654</v>
      </c>
      <c r="J190" s="12">
        <v>46326</v>
      </c>
      <c r="K190" s="90" t="s">
        <v>4127</v>
      </c>
    </row>
    <row r="191" spans="1:11" s="33" customFormat="1" ht="193.2" x14ac:dyDescent="0.25">
      <c r="A191" s="6" t="s">
        <v>604</v>
      </c>
      <c r="B191" s="18" t="s">
        <v>93</v>
      </c>
      <c r="C191" s="19" t="s">
        <v>2230</v>
      </c>
      <c r="D191" s="10" t="s">
        <v>339</v>
      </c>
      <c r="E191" s="10" t="s">
        <v>2474</v>
      </c>
      <c r="F191" s="10" t="s">
        <v>2475</v>
      </c>
      <c r="G191" s="10">
        <v>381</v>
      </c>
      <c r="H191" s="10" t="s">
        <v>3566</v>
      </c>
      <c r="I191" s="10" t="s">
        <v>3655</v>
      </c>
      <c r="J191" s="12">
        <v>45473</v>
      </c>
      <c r="K191" s="97" t="s">
        <v>4128</v>
      </c>
    </row>
    <row r="192" spans="1:11" s="33" customFormat="1" ht="207" x14ac:dyDescent="0.25">
      <c r="A192" s="6" t="s">
        <v>338</v>
      </c>
      <c r="B192" s="18" t="s">
        <v>93</v>
      </c>
      <c r="C192" s="19" t="s">
        <v>2239</v>
      </c>
      <c r="D192" s="10" t="s">
        <v>339</v>
      </c>
      <c r="E192" s="10" t="s">
        <v>2476</v>
      </c>
      <c r="F192" s="10" t="s">
        <v>2477</v>
      </c>
      <c r="G192" s="10">
        <v>381</v>
      </c>
      <c r="H192" s="10" t="s">
        <v>3566</v>
      </c>
      <c r="I192" s="10" t="s">
        <v>2761</v>
      </c>
      <c r="J192" s="12" t="s">
        <v>3344</v>
      </c>
      <c r="K192" s="91" t="s">
        <v>4129</v>
      </c>
    </row>
    <row r="193" spans="1:11" s="33" customFormat="1" ht="96.6" x14ac:dyDescent="0.25">
      <c r="A193" s="6" t="s">
        <v>338</v>
      </c>
      <c r="B193" s="18" t="s">
        <v>93</v>
      </c>
      <c r="C193" s="19" t="s">
        <v>2240</v>
      </c>
      <c r="D193" s="10" t="s">
        <v>339</v>
      </c>
      <c r="E193" s="10" t="s">
        <v>2243</v>
      </c>
      <c r="F193" s="10" t="s">
        <v>2244</v>
      </c>
      <c r="G193" s="10" t="s">
        <v>2830</v>
      </c>
      <c r="H193" s="10" t="s">
        <v>3566</v>
      </c>
      <c r="I193" s="10" t="s">
        <v>3656</v>
      </c>
      <c r="J193" s="12">
        <v>45291</v>
      </c>
      <c r="K193" s="42"/>
    </row>
    <row r="194" spans="1:11" s="33" customFormat="1" ht="82.8" x14ac:dyDescent="0.25">
      <c r="A194" s="6" t="s">
        <v>338</v>
      </c>
      <c r="B194" s="18" t="s">
        <v>93</v>
      </c>
      <c r="C194" s="19" t="s">
        <v>2241</v>
      </c>
      <c r="D194" s="10" t="s">
        <v>339</v>
      </c>
      <c r="E194" s="10" t="s">
        <v>2245</v>
      </c>
      <c r="F194" s="10" t="s">
        <v>2246</v>
      </c>
      <c r="G194" s="10">
        <v>381</v>
      </c>
      <c r="H194" s="10" t="s">
        <v>3566</v>
      </c>
      <c r="I194" s="10" t="s">
        <v>1257</v>
      </c>
      <c r="J194" s="12">
        <v>45107</v>
      </c>
      <c r="K194" s="91" t="s">
        <v>4503</v>
      </c>
    </row>
    <row r="195" spans="1:11" s="33" customFormat="1" ht="96.6" x14ac:dyDescent="0.25">
      <c r="A195" s="6" t="s">
        <v>338</v>
      </c>
      <c r="B195" s="18" t="s">
        <v>93</v>
      </c>
      <c r="C195" s="19" t="s">
        <v>2242</v>
      </c>
      <c r="D195" s="10" t="s">
        <v>339</v>
      </c>
      <c r="E195" s="10" t="s">
        <v>2247</v>
      </c>
      <c r="F195" s="10" t="s">
        <v>2248</v>
      </c>
      <c r="G195" s="10">
        <v>384</v>
      </c>
      <c r="H195" s="10" t="s">
        <v>3566</v>
      </c>
      <c r="I195" s="10" t="s">
        <v>3657</v>
      </c>
      <c r="J195" s="12">
        <v>45657</v>
      </c>
      <c r="K195" s="42"/>
    </row>
    <row r="196" spans="1:11" ht="55.2" x14ac:dyDescent="0.25">
      <c r="A196" s="6" t="s">
        <v>338</v>
      </c>
      <c r="B196" s="18" t="s">
        <v>94</v>
      </c>
      <c r="C196" s="19" t="s">
        <v>2231</v>
      </c>
      <c r="D196" s="10" t="s">
        <v>340</v>
      </c>
      <c r="E196" s="10" t="s">
        <v>2250</v>
      </c>
      <c r="F196" s="10" t="s">
        <v>2251</v>
      </c>
      <c r="G196" s="10">
        <v>380</v>
      </c>
      <c r="H196" s="10" t="s">
        <v>3566</v>
      </c>
      <c r="J196" s="12">
        <v>45199</v>
      </c>
      <c r="K196" s="40"/>
    </row>
    <row r="197" spans="1:11" ht="82.8" x14ac:dyDescent="0.25">
      <c r="A197" s="6" t="s">
        <v>338</v>
      </c>
      <c r="B197" s="18" t="s">
        <v>94</v>
      </c>
      <c r="C197" s="19" t="s">
        <v>2249</v>
      </c>
      <c r="D197" s="10" t="s">
        <v>340</v>
      </c>
      <c r="E197" s="10" t="s">
        <v>2478</v>
      </c>
      <c r="F197" s="10" t="s">
        <v>2252</v>
      </c>
      <c r="G197" s="10">
        <v>380</v>
      </c>
      <c r="H197" s="10" t="s">
        <v>3566</v>
      </c>
      <c r="I197" s="10" t="s">
        <v>2762</v>
      </c>
      <c r="J197" s="12" t="s">
        <v>1347</v>
      </c>
      <c r="K197" s="40"/>
    </row>
    <row r="198" spans="1:11" ht="110.4" x14ac:dyDescent="0.25">
      <c r="A198" s="6" t="s">
        <v>338</v>
      </c>
      <c r="B198" s="18" t="s">
        <v>95</v>
      </c>
      <c r="C198" s="19" t="s">
        <v>2232</v>
      </c>
      <c r="D198" s="10" t="s">
        <v>341</v>
      </c>
      <c r="E198" s="10" t="s">
        <v>2479</v>
      </c>
      <c r="F198" s="10" t="s">
        <v>2254</v>
      </c>
      <c r="G198" s="10">
        <v>381</v>
      </c>
      <c r="H198" s="10" t="s">
        <v>3566</v>
      </c>
      <c r="I198" s="10" t="s">
        <v>1257</v>
      </c>
      <c r="J198" s="12">
        <v>45747</v>
      </c>
      <c r="K198" s="40"/>
    </row>
    <row r="199" spans="1:11" ht="82.8" x14ac:dyDescent="0.25">
      <c r="A199" s="6" t="s">
        <v>338</v>
      </c>
      <c r="B199" s="18" t="s">
        <v>95</v>
      </c>
      <c r="C199" s="19" t="s">
        <v>2253</v>
      </c>
      <c r="D199" s="10" t="s">
        <v>341</v>
      </c>
      <c r="E199" s="10" t="s">
        <v>3062</v>
      </c>
      <c r="F199" s="10" t="s">
        <v>2480</v>
      </c>
      <c r="H199" s="10" t="s">
        <v>3566</v>
      </c>
      <c r="I199" s="10" t="s">
        <v>3658</v>
      </c>
      <c r="J199" s="12">
        <v>46022</v>
      </c>
      <c r="K199" s="91" t="s">
        <v>4130</v>
      </c>
    </row>
    <row r="200" spans="1:11" ht="79.95" customHeight="1" x14ac:dyDescent="0.25">
      <c r="A200" s="6" t="s">
        <v>338</v>
      </c>
      <c r="B200" s="18" t="s">
        <v>96</v>
      </c>
      <c r="C200" s="19" t="s">
        <v>2233</v>
      </c>
      <c r="D200" s="10" t="s">
        <v>342</v>
      </c>
      <c r="E200" s="10" t="s">
        <v>2481</v>
      </c>
      <c r="F200" s="10" t="s">
        <v>2482</v>
      </c>
      <c r="G200" s="10">
        <v>381</v>
      </c>
      <c r="H200" s="10" t="s">
        <v>3566</v>
      </c>
      <c r="I200" s="10" t="s">
        <v>2763</v>
      </c>
      <c r="J200" s="12">
        <v>45382</v>
      </c>
      <c r="K200" s="90" t="s">
        <v>4249</v>
      </c>
    </row>
    <row r="201" spans="1:11" ht="79.95" customHeight="1" x14ac:dyDescent="0.25">
      <c r="A201" s="6" t="s">
        <v>338</v>
      </c>
      <c r="B201" s="18" t="s">
        <v>96</v>
      </c>
      <c r="C201" s="19" t="s">
        <v>2255</v>
      </c>
      <c r="D201" s="10" t="s">
        <v>342</v>
      </c>
      <c r="E201" s="10" t="s">
        <v>2483</v>
      </c>
      <c r="F201" s="10" t="s">
        <v>2484</v>
      </c>
      <c r="G201" s="10" t="s">
        <v>2831</v>
      </c>
      <c r="H201" s="10" t="s">
        <v>3566</v>
      </c>
      <c r="I201" s="10" t="s">
        <v>3659</v>
      </c>
      <c r="J201" s="12" t="s">
        <v>2287</v>
      </c>
      <c r="K201" s="90" t="s">
        <v>4131</v>
      </c>
    </row>
    <row r="202" spans="1:11" ht="122.25" customHeight="1" x14ac:dyDescent="0.25">
      <c r="A202" s="6" t="s">
        <v>338</v>
      </c>
      <c r="B202" s="18" t="s">
        <v>97</v>
      </c>
      <c r="C202" s="19" t="s">
        <v>2201</v>
      </c>
      <c r="D202" s="10" t="s">
        <v>343</v>
      </c>
      <c r="E202" s="10" t="s">
        <v>2205</v>
      </c>
      <c r="F202" s="10" t="s">
        <v>3583</v>
      </c>
      <c r="G202" s="10">
        <v>122</v>
      </c>
      <c r="H202" s="10" t="s">
        <v>797</v>
      </c>
      <c r="I202" s="10" t="s">
        <v>3660</v>
      </c>
      <c r="J202" s="12" t="s">
        <v>3345</v>
      </c>
      <c r="K202" s="90" t="s">
        <v>4179</v>
      </c>
    </row>
    <row r="203" spans="1:11" ht="163.5" customHeight="1" x14ac:dyDescent="0.25">
      <c r="A203" s="6" t="s">
        <v>338</v>
      </c>
      <c r="B203" s="18" t="s">
        <v>97</v>
      </c>
      <c r="C203" s="19" t="s">
        <v>2202</v>
      </c>
      <c r="D203" s="10" t="s">
        <v>343</v>
      </c>
      <c r="E203" s="10" t="s">
        <v>2206</v>
      </c>
      <c r="F203" s="10" t="s">
        <v>2210</v>
      </c>
      <c r="G203" s="10">
        <v>122</v>
      </c>
      <c r="H203" s="10" t="s">
        <v>3566</v>
      </c>
      <c r="I203" s="10" t="s">
        <v>3793</v>
      </c>
      <c r="J203" s="12" t="s">
        <v>3429</v>
      </c>
      <c r="K203" s="90" t="s">
        <v>4504</v>
      </c>
    </row>
    <row r="204" spans="1:11" ht="263.25" customHeight="1" x14ac:dyDescent="0.25">
      <c r="A204" s="6" t="s">
        <v>338</v>
      </c>
      <c r="B204" s="18" t="s">
        <v>97</v>
      </c>
      <c r="C204" s="19" t="s">
        <v>2203</v>
      </c>
      <c r="D204" s="10" t="s">
        <v>343</v>
      </c>
      <c r="E204" s="10" t="s">
        <v>2207</v>
      </c>
      <c r="F204" s="10" t="s">
        <v>2209</v>
      </c>
      <c r="G204" s="10" t="s">
        <v>2832</v>
      </c>
      <c r="H204" s="10" t="s">
        <v>3566</v>
      </c>
      <c r="I204" s="10" t="s">
        <v>3661</v>
      </c>
      <c r="J204" s="12" t="s">
        <v>3346</v>
      </c>
      <c r="K204" s="39" t="s">
        <v>4305</v>
      </c>
    </row>
    <row r="205" spans="1:11" ht="151.80000000000001" x14ac:dyDescent="0.25">
      <c r="A205" s="6" t="s">
        <v>338</v>
      </c>
      <c r="B205" s="18" t="s">
        <v>97</v>
      </c>
      <c r="C205" s="19" t="s">
        <v>2204</v>
      </c>
      <c r="D205" s="10" t="s">
        <v>343</v>
      </c>
      <c r="E205" s="10" t="s">
        <v>2208</v>
      </c>
      <c r="F205" s="10" t="s">
        <v>2485</v>
      </c>
      <c r="G205" s="10" t="s">
        <v>2833</v>
      </c>
      <c r="H205" s="10" t="s">
        <v>3566</v>
      </c>
      <c r="I205" s="10" t="s">
        <v>3662</v>
      </c>
      <c r="J205" s="12" t="s">
        <v>3347</v>
      </c>
      <c r="K205" s="90" t="s">
        <v>4132</v>
      </c>
    </row>
    <row r="206" spans="1:11" ht="47.4" customHeight="1" x14ac:dyDescent="0.25">
      <c r="A206" s="6" t="s">
        <v>338</v>
      </c>
      <c r="B206" s="18" t="s">
        <v>98</v>
      </c>
      <c r="C206" s="19" t="s">
        <v>2488</v>
      </c>
      <c r="D206" s="10" t="s">
        <v>344</v>
      </c>
      <c r="E206" s="10" t="s">
        <v>2486</v>
      </c>
      <c r="F206" s="10" t="s">
        <v>2487</v>
      </c>
      <c r="H206" s="10" t="s">
        <v>797</v>
      </c>
      <c r="I206" s="10" t="s">
        <v>2588</v>
      </c>
      <c r="J206" s="12">
        <v>45291</v>
      </c>
      <c r="K206" s="99" t="s">
        <v>4133</v>
      </c>
    </row>
    <row r="207" spans="1:11" ht="165.6" x14ac:dyDescent="0.25">
      <c r="A207" s="6" t="s">
        <v>605</v>
      </c>
      <c r="B207" s="18" t="s">
        <v>99</v>
      </c>
      <c r="C207" s="19" t="s">
        <v>2097</v>
      </c>
      <c r="D207" s="10" t="s">
        <v>346</v>
      </c>
      <c r="E207" s="10" t="s">
        <v>2098</v>
      </c>
      <c r="F207" s="10" t="s">
        <v>3090</v>
      </c>
      <c r="G207" s="10" t="s">
        <v>2834</v>
      </c>
      <c r="H207" s="10" t="s">
        <v>803</v>
      </c>
      <c r="J207" s="12" t="s">
        <v>3428</v>
      </c>
      <c r="K207" s="46" t="s">
        <v>4352</v>
      </c>
    </row>
    <row r="208" spans="1:11" ht="179.4" customHeight="1" x14ac:dyDescent="0.25">
      <c r="A208" s="6" t="s">
        <v>345</v>
      </c>
      <c r="B208" s="18" t="s">
        <v>100</v>
      </c>
      <c r="C208" s="19" t="s">
        <v>2008</v>
      </c>
      <c r="D208" s="10" t="s">
        <v>347</v>
      </c>
      <c r="E208" s="10" t="s">
        <v>2099</v>
      </c>
      <c r="F208" s="10" t="s">
        <v>3091</v>
      </c>
      <c r="G208" s="10" t="s">
        <v>2835</v>
      </c>
      <c r="H208" s="10" t="s">
        <v>3278</v>
      </c>
      <c r="I208" s="10" t="s">
        <v>3221</v>
      </c>
      <c r="J208" s="12" t="s">
        <v>3427</v>
      </c>
      <c r="K208" s="38" t="s">
        <v>4353</v>
      </c>
    </row>
    <row r="209" spans="1:11" ht="96.6" x14ac:dyDescent="0.25">
      <c r="A209" s="6" t="s">
        <v>345</v>
      </c>
      <c r="B209" s="18" t="s">
        <v>101</v>
      </c>
      <c r="C209" s="19" t="s">
        <v>2100</v>
      </c>
      <c r="D209" s="10" t="s">
        <v>348</v>
      </c>
      <c r="E209" s="10" t="s">
        <v>2101</v>
      </c>
      <c r="F209" s="10" t="s">
        <v>3092</v>
      </c>
      <c r="G209" s="10">
        <v>309</v>
      </c>
      <c r="H209" s="10" t="s">
        <v>803</v>
      </c>
      <c r="J209" s="12" t="s">
        <v>3426</v>
      </c>
      <c r="K209" s="11" t="s">
        <v>4334</v>
      </c>
    </row>
    <row r="210" spans="1:11" ht="97.2" customHeight="1" x14ac:dyDescent="0.25">
      <c r="A210" s="6" t="s">
        <v>345</v>
      </c>
      <c r="B210" s="18" t="s">
        <v>102</v>
      </c>
      <c r="C210" s="19" t="s">
        <v>2102</v>
      </c>
      <c r="D210" s="10" t="s">
        <v>349</v>
      </c>
      <c r="E210" s="10" t="s">
        <v>3093</v>
      </c>
      <c r="F210" s="10" t="s">
        <v>2516</v>
      </c>
      <c r="G210" s="10">
        <v>308</v>
      </c>
      <c r="H210" s="10" t="s">
        <v>803</v>
      </c>
      <c r="I210" s="10" t="s">
        <v>2103</v>
      </c>
      <c r="J210" s="12" t="s">
        <v>3425</v>
      </c>
      <c r="K210" s="46" t="s">
        <v>4336</v>
      </c>
    </row>
    <row r="211" spans="1:11" ht="96.6" x14ac:dyDescent="0.25">
      <c r="A211" s="6" t="s">
        <v>345</v>
      </c>
      <c r="B211" s="18" t="s">
        <v>103</v>
      </c>
      <c r="C211" s="19" t="s">
        <v>2402</v>
      </c>
      <c r="D211" s="10" t="s">
        <v>350</v>
      </c>
      <c r="E211" s="10" t="s">
        <v>2104</v>
      </c>
      <c r="F211" s="10" t="s">
        <v>2105</v>
      </c>
      <c r="G211" s="10" t="s">
        <v>2808</v>
      </c>
      <c r="H211" s="10" t="s">
        <v>803</v>
      </c>
      <c r="J211" s="12">
        <v>45291</v>
      </c>
      <c r="K211" s="46" t="s">
        <v>4335</v>
      </c>
    </row>
    <row r="212" spans="1:11" ht="198.6" customHeight="1" x14ac:dyDescent="0.25">
      <c r="A212" s="6" t="s">
        <v>345</v>
      </c>
      <c r="B212" s="18" t="s">
        <v>104</v>
      </c>
      <c r="C212" s="19" t="s">
        <v>2009</v>
      </c>
      <c r="D212" s="10" t="s">
        <v>351</v>
      </c>
      <c r="E212" s="10" t="s">
        <v>2517</v>
      </c>
      <c r="F212" s="10" t="s">
        <v>3099</v>
      </c>
      <c r="G212" s="10" t="s">
        <v>2836</v>
      </c>
      <c r="H212" s="10" t="s">
        <v>803</v>
      </c>
      <c r="I212" s="10" t="s">
        <v>2764</v>
      </c>
      <c r="J212" s="12" t="s">
        <v>3424</v>
      </c>
      <c r="K212" s="46" t="s">
        <v>4354</v>
      </c>
    </row>
    <row r="213" spans="1:11" ht="138" x14ac:dyDescent="0.25">
      <c r="A213" s="6" t="s">
        <v>345</v>
      </c>
      <c r="B213" s="18" t="s">
        <v>105</v>
      </c>
      <c r="C213" s="19" t="s">
        <v>798</v>
      </c>
      <c r="D213" s="10" t="s">
        <v>352</v>
      </c>
      <c r="E213" s="10" t="s">
        <v>804</v>
      </c>
      <c r="F213" s="10" t="s">
        <v>805</v>
      </c>
      <c r="G213" s="10" t="s">
        <v>2837</v>
      </c>
      <c r="H213" s="10" t="s">
        <v>772</v>
      </c>
      <c r="I213" s="10" t="s">
        <v>803</v>
      </c>
      <c r="J213" s="12">
        <v>46326</v>
      </c>
      <c r="K213" s="38" t="s">
        <v>3806</v>
      </c>
    </row>
    <row r="214" spans="1:11" ht="138" x14ac:dyDescent="0.25">
      <c r="A214" s="6" t="s">
        <v>345</v>
      </c>
      <c r="B214" s="18" t="s">
        <v>105</v>
      </c>
      <c r="C214" s="19" t="s">
        <v>799</v>
      </c>
      <c r="D214" s="10" t="s">
        <v>352</v>
      </c>
      <c r="E214" s="10" t="s">
        <v>806</v>
      </c>
      <c r="F214" s="10" t="s">
        <v>807</v>
      </c>
      <c r="G214" s="10" t="s">
        <v>2837</v>
      </c>
      <c r="H214" s="10" t="s">
        <v>772</v>
      </c>
      <c r="I214" s="10" t="s">
        <v>803</v>
      </c>
      <c r="J214" s="12">
        <v>45656</v>
      </c>
      <c r="K214" s="38" t="s">
        <v>3807</v>
      </c>
    </row>
    <row r="215" spans="1:11" ht="138" x14ac:dyDescent="0.25">
      <c r="A215" s="6" t="s">
        <v>345</v>
      </c>
      <c r="B215" s="18" t="s">
        <v>105</v>
      </c>
      <c r="C215" s="19" t="s">
        <v>800</v>
      </c>
      <c r="D215" s="10" t="s">
        <v>352</v>
      </c>
      <c r="E215" s="10" t="s">
        <v>808</v>
      </c>
      <c r="F215" s="10" t="s">
        <v>3166</v>
      </c>
      <c r="G215" s="10" t="s">
        <v>2837</v>
      </c>
      <c r="H215" s="10" t="s">
        <v>772</v>
      </c>
      <c r="I215" s="10" t="s">
        <v>803</v>
      </c>
      <c r="J215" s="12">
        <v>46326</v>
      </c>
      <c r="K215" s="46" t="s">
        <v>3808</v>
      </c>
    </row>
    <row r="216" spans="1:11" ht="138" x14ac:dyDescent="0.25">
      <c r="A216" s="6" t="s">
        <v>345</v>
      </c>
      <c r="B216" s="18" t="s">
        <v>105</v>
      </c>
      <c r="C216" s="19" t="s">
        <v>801</v>
      </c>
      <c r="D216" s="10" t="s">
        <v>352</v>
      </c>
      <c r="E216" s="10" t="s">
        <v>2532</v>
      </c>
      <c r="F216" s="10" t="s">
        <v>810</v>
      </c>
      <c r="G216" s="10" t="s">
        <v>2837</v>
      </c>
      <c r="H216" s="10" t="s">
        <v>772</v>
      </c>
      <c r="J216" s="12">
        <v>45658</v>
      </c>
      <c r="K216" s="38" t="s">
        <v>3809</v>
      </c>
    </row>
    <row r="217" spans="1:11" ht="138" x14ac:dyDescent="0.25">
      <c r="A217" s="6" t="s">
        <v>345</v>
      </c>
      <c r="B217" s="18" t="s">
        <v>105</v>
      </c>
      <c r="C217" s="19" t="s">
        <v>802</v>
      </c>
      <c r="D217" s="10" t="s">
        <v>352</v>
      </c>
      <c r="E217" s="10" t="s">
        <v>812</v>
      </c>
      <c r="F217" s="10" t="s">
        <v>813</v>
      </c>
      <c r="G217" s="10">
        <v>281</v>
      </c>
      <c r="H217" s="10" t="s">
        <v>811</v>
      </c>
      <c r="I217" s="10" t="s">
        <v>803</v>
      </c>
      <c r="J217" s="12">
        <v>46326</v>
      </c>
      <c r="K217" s="38" t="s">
        <v>4171</v>
      </c>
    </row>
    <row r="218" spans="1:11" ht="138" x14ac:dyDescent="0.25">
      <c r="A218" s="6" t="s">
        <v>345</v>
      </c>
      <c r="B218" s="18" t="s">
        <v>105</v>
      </c>
      <c r="C218" s="19" t="s">
        <v>2106</v>
      </c>
      <c r="D218" s="10" t="s">
        <v>352</v>
      </c>
      <c r="E218" s="10" t="s">
        <v>2107</v>
      </c>
      <c r="F218" s="10" t="s">
        <v>2518</v>
      </c>
      <c r="G218" s="10" t="s">
        <v>2838</v>
      </c>
      <c r="H218" s="10" t="s">
        <v>803</v>
      </c>
      <c r="I218" s="10" t="s">
        <v>3771</v>
      </c>
      <c r="J218" s="12">
        <v>46326</v>
      </c>
      <c r="K218" s="46" t="s">
        <v>4337</v>
      </c>
    </row>
    <row r="219" spans="1:11" ht="214.2" customHeight="1" x14ac:dyDescent="0.25">
      <c r="A219" s="6" t="s">
        <v>345</v>
      </c>
      <c r="B219" s="18" t="s">
        <v>106</v>
      </c>
      <c r="C219" s="19" t="s">
        <v>1650</v>
      </c>
      <c r="D219" s="10" t="s">
        <v>353</v>
      </c>
      <c r="E219" s="10" t="s">
        <v>2719</v>
      </c>
      <c r="F219" s="10" t="s">
        <v>1657</v>
      </c>
      <c r="H219" s="10" t="s">
        <v>3742</v>
      </c>
      <c r="J219" s="12" t="s">
        <v>3398</v>
      </c>
      <c r="K219" s="65" t="s">
        <v>4521</v>
      </c>
    </row>
    <row r="220" spans="1:11" ht="124.2" x14ac:dyDescent="0.25">
      <c r="A220" s="6" t="s">
        <v>345</v>
      </c>
      <c r="B220" s="18" t="s">
        <v>106</v>
      </c>
      <c r="C220" s="19" t="s">
        <v>1651</v>
      </c>
      <c r="D220" s="10" t="s">
        <v>353</v>
      </c>
      <c r="E220" s="10" t="s">
        <v>1654</v>
      </c>
      <c r="F220" s="10" t="s">
        <v>3052</v>
      </c>
      <c r="G220" s="10">
        <v>312</v>
      </c>
      <c r="H220" s="10" t="s">
        <v>3742</v>
      </c>
      <c r="I220" s="10" t="s">
        <v>3770</v>
      </c>
      <c r="J220" s="12" t="s">
        <v>3423</v>
      </c>
      <c r="K220" s="65" t="s">
        <v>4184</v>
      </c>
    </row>
    <row r="221" spans="1:11" ht="55.2" x14ac:dyDescent="0.25">
      <c r="A221" s="6" t="s">
        <v>345</v>
      </c>
      <c r="B221" s="18" t="s">
        <v>106</v>
      </c>
      <c r="C221" s="19" t="s">
        <v>1652</v>
      </c>
      <c r="D221" s="10" t="s">
        <v>353</v>
      </c>
      <c r="E221" s="10" t="s">
        <v>1655</v>
      </c>
      <c r="F221" s="10" t="s">
        <v>3167</v>
      </c>
      <c r="H221" s="10" t="s">
        <v>3742</v>
      </c>
      <c r="I221" s="10" t="s">
        <v>803</v>
      </c>
      <c r="J221" s="12" t="s">
        <v>3422</v>
      </c>
      <c r="K221" s="65" t="s">
        <v>4047</v>
      </c>
    </row>
    <row r="222" spans="1:11" ht="55.2" x14ac:dyDescent="0.25">
      <c r="A222" s="6" t="s">
        <v>345</v>
      </c>
      <c r="B222" s="18" t="s">
        <v>106</v>
      </c>
      <c r="C222" s="19" t="s">
        <v>1653</v>
      </c>
      <c r="D222" s="10" t="s">
        <v>353</v>
      </c>
      <c r="E222" s="10" t="s">
        <v>1656</v>
      </c>
      <c r="F222" s="10" t="s">
        <v>2432</v>
      </c>
      <c r="H222" s="10" t="s">
        <v>3742</v>
      </c>
      <c r="I222" s="10" t="s">
        <v>803</v>
      </c>
      <c r="J222" s="12">
        <v>46326</v>
      </c>
      <c r="K222" s="65" t="s">
        <v>4048</v>
      </c>
    </row>
    <row r="223" spans="1:11" ht="110.4" x14ac:dyDescent="0.25">
      <c r="A223" s="6" t="s">
        <v>345</v>
      </c>
      <c r="B223" s="18" t="s">
        <v>107</v>
      </c>
      <c r="C223" s="19" t="s">
        <v>2108</v>
      </c>
      <c r="D223" s="10" t="s">
        <v>354</v>
      </c>
      <c r="E223" s="10" t="s">
        <v>2109</v>
      </c>
      <c r="F223" s="10" t="s">
        <v>2110</v>
      </c>
      <c r="G223" s="10" t="s">
        <v>2781</v>
      </c>
      <c r="H223" s="10" t="s">
        <v>3552</v>
      </c>
      <c r="I223" s="10" t="s">
        <v>2543</v>
      </c>
      <c r="J223" s="12" t="s">
        <v>3421</v>
      </c>
      <c r="K223" s="100" t="s">
        <v>4338</v>
      </c>
    </row>
    <row r="224" spans="1:11" ht="94.95" customHeight="1" x14ac:dyDescent="0.25">
      <c r="A224" s="6" t="s">
        <v>345</v>
      </c>
      <c r="B224" s="18" t="s">
        <v>108</v>
      </c>
      <c r="C224" s="19" t="s">
        <v>2111</v>
      </c>
      <c r="D224" s="10" t="s">
        <v>355</v>
      </c>
      <c r="E224" s="10" t="s">
        <v>2115</v>
      </c>
      <c r="F224" s="10" t="s">
        <v>2116</v>
      </c>
      <c r="G224" s="10">
        <v>287</v>
      </c>
      <c r="H224" s="10" t="s">
        <v>803</v>
      </c>
      <c r="I224" s="10" t="s">
        <v>815</v>
      </c>
      <c r="J224" s="12">
        <v>46022</v>
      </c>
      <c r="K224" s="41" t="s">
        <v>4348</v>
      </c>
    </row>
    <row r="225" spans="1:11" ht="157.80000000000001" customHeight="1" x14ac:dyDescent="0.25">
      <c r="A225" s="6" t="s">
        <v>345</v>
      </c>
      <c r="B225" s="18" t="s">
        <v>109</v>
      </c>
      <c r="C225" s="19" t="s">
        <v>2375</v>
      </c>
      <c r="D225" s="10" t="s">
        <v>356</v>
      </c>
      <c r="E225" s="10" t="s">
        <v>2113</v>
      </c>
      <c r="F225" s="10" t="s">
        <v>2114</v>
      </c>
      <c r="G225" s="10" t="s">
        <v>2839</v>
      </c>
      <c r="H225" s="10" t="s">
        <v>803</v>
      </c>
      <c r="J225" s="12">
        <v>46022</v>
      </c>
      <c r="K225" s="39" t="s">
        <v>4355</v>
      </c>
    </row>
    <row r="226" spans="1:11" ht="82.8" x14ac:dyDescent="0.25">
      <c r="A226" s="6" t="s">
        <v>345</v>
      </c>
      <c r="B226" s="18" t="s">
        <v>110</v>
      </c>
      <c r="C226" s="19" t="s">
        <v>2112</v>
      </c>
      <c r="D226" s="10" t="s">
        <v>357</v>
      </c>
      <c r="E226" s="10" t="s">
        <v>2519</v>
      </c>
      <c r="F226" s="10" t="s">
        <v>2520</v>
      </c>
      <c r="G226" s="10" t="s">
        <v>2840</v>
      </c>
      <c r="H226" s="10" t="s">
        <v>803</v>
      </c>
      <c r="J226" s="12">
        <v>46326</v>
      </c>
      <c r="K226" s="39" t="s">
        <v>4339</v>
      </c>
    </row>
    <row r="227" spans="1:11" ht="138.6" customHeight="1" x14ac:dyDescent="0.25">
      <c r="A227" s="6" t="s">
        <v>345</v>
      </c>
      <c r="B227" s="18" t="s">
        <v>111</v>
      </c>
      <c r="C227" s="19" t="s">
        <v>2010</v>
      </c>
      <c r="D227" s="10" t="s">
        <v>358</v>
      </c>
      <c r="E227" s="10" t="s">
        <v>2727</v>
      </c>
      <c r="F227" s="10" t="s">
        <v>2728</v>
      </c>
      <c r="G227" s="10" t="s">
        <v>2841</v>
      </c>
      <c r="H227" s="10" t="s">
        <v>803</v>
      </c>
      <c r="I227" s="10" t="s">
        <v>3769</v>
      </c>
      <c r="J227" s="12" t="s">
        <v>3463</v>
      </c>
      <c r="K227" s="11" t="s">
        <v>4340</v>
      </c>
    </row>
    <row r="228" spans="1:11" ht="69.75" customHeight="1" x14ac:dyDescent="0.25">
      <c r="A228" s="6" t="s">
        <v>345</v>
      </c>
      <c r="B228" s="18" t="s">
        <v>112</v>
      </c>
      <c r="C228" s="19" t="s">
        <v>2117</v>
      </c>
      <c r="D228" s="10" t="s">
        <v>359</v>
      </c>
      <c r="E228" s="10" t="s">
        <v>2118</v>
      </c>
      <c r="F228" s="10" t="s">
        <v>2630</v>
      </c>
      <c r="G228" s="10">
        <v>318</v>
      </c>
      <c r="H228" s="10" t="s">
        <v>3270</v>
      </c>
      <c r="I228" s="10" t="s">
        <v>2119</v>
      </c>
      <c r="J228" s="12" t="s">
        <v>3420</v>
      </c>
      <c r="K228" s="38" t="s">
        <v>4357</v>
      </c>
    </row>
    <row r="229" spans="1:11" ht="138" x14ac:dyDescent="0.25">
      <c r="A229" s="6" t="s">
        <v>606</v>
      </c>
      <c r="B229" s="18" t="s">
        <v>113</v>
      </c>
      <c r="C229" s="19" t="s">
        <v>2011</v>
      </c>
      <c r="D229" s="10" t="s">
        <v>360</v>
      </c>
      <c r="E229" s="10" t="s">
        <v>2014</v>
      </c>
      <c r="F229" s="10" t="s">
        <v>2015</v>
      </c>
      <c r="G229" s="10" t="s">
        <v>2842</v>
      </c>
      <c r="H229" s="10" t="s">
        <v>2016</v>
      </c>
      <c r="I229" s="10" t="s">
        <v>803</v>
      </c>
      <c r="J229" s="12">
        <v>46326</v>
      </c>
      <c r="K229" s="58" t="s">
        <v>4358</v>
      </c>
    </row>
    <row r="230" spans="1:11" ht="196.95" customHeight="1" x14ac:dyDescent="0.25">
      <c r="A230" s="6" t="s">
        <v>581</v>
      </c>
      <c r="B230" s="18" t="s">
        <v>113</v>
      </c>
      <c r="C230" s="19" t="s">
        <v>2013</v>
      </c>
      <c r="D230" s="10" t="s">
        <v>360</v>
      </c>
      <c r="E230" s="10" t="s">
        <v>3100</v>
      </c>
      <c r="F230" s="10" t="s">
        <v>2629</v>
      </c>
      <c r="G230" s="10" t="s">
        <v>2843</v>
      </c>
      <c r="H230" s="10" t="s">
        <v>3553</v>
      </c>
      <c r="I230" s="10" t="s">
        <v>3768</v>
      </c>
      <c r="J230" s="12" t="s">
        <v>3419</v>
      </c>
      <c r="K230" s="39" t="s">
        <v>4359</v>
      </c>
    </row>
    <row r="231" spans="1:11" ht="106.95" customHeight="1" x14ac:dyDescent="0.25">
      <c r="A231" s="6" t="s">
        <v>581</v>
      </c>
      <c r="B231" s="18" t="s">
        <v>113</v>
      </c>
      <c r="C231" s="19" t="s">
        <v>3010</v>
      </c>
      <c r="D231" s="10" t="s">
        <v>360</v>
      </c>
      <c r="E231" s="10" t="s">
        <v>3011</v>
      </c>
      <c r="F231" s="10" t="s">
        <v>3012</v>
      </c>
      <c r="H231" s="10" t="s">
        <v>815</v>
      </c>
      <c r="I231" s="10" t="s">
        <v>3767</v>
      </c>
      <c r="J231" s="12">
        <v>45627</v>
      </c>
      <c r="K231" s="59" t="s">
        <v>4360</v>
      </c>
    </row>
    <row r="232" spans="1:11" ht="110.4" x14ac:dyDescent="0.25">
      <c r="A232" s="6" t="s">
        <v>581</v>
      </c>
      <c r="B232" s="18" t="s">
        <v>114</v>
      </c>
      <c r="C232" s="19" t="s">
        <v>2012</v>
      </c>
      <c r="D232" s="10" t="s">
        <v>361</v>
      </c>
      <c r="E232" s="10" t="s">
        <v>4361</v>
      </c>
      <c r="F232" s="10" t="s">
        <v>3101</v>
      </c>
      <c r="H232" s="10" t="s">
        <v>2016</v>
      </c>
      <c r="I232" s="10" t="s">
        <v>3663</v>
      </c>
      <c r="J232" s="12">
        <v>45107</v>
      </c>
      <c r="K232" s="58" t="s">
        <v>4362</v>
      </c>
    </row>
    <row r="233" spans="1:11" ht="55.2" x14ac:dyDescent="0.25">
      <c r="A233" s="6" t="s">
        <v>581</v>
      </c>
      <c r="B233" s="18" t="s">
        <v>115</v>
      </c>
      <c r="C233" s="19" t="s">
        <v>2120</v>
      </c>
      <c r="D233" s="10" t="s">
        <v>362</v>
      </c>
      <c r="E233" s="10" t="s">
        <v>2121</v>
      </c>
      <c r="F233" s="10" t="s">
        <v>2550</v>
      </c>
      <c r="H233" s="10" t="s">
        <v>803</v>
      </c>
      <c r="I233" s="10" t="s">
        <v>3526</v>
      </c>
      <c r="J233" s="12" t="s">
        <v>3418</v>
      </c>
      <c r="K233" s="40"/>
    </row>
    <row r="234" spans="1:11" ht="82.8" x14ac:dyDescent="0.25">
      <c r="A234" s="6" t="s">
        <v>581</v>
      </c>
      <c r="B234" s="18" t="s">
        <v>116</v>
      </c>
      <c r="C234" s="19" t="s">
        <v>1794</v>
      </c>
      <c r="D234" s="10" t="s">
        <v>363</v>
      </c>
      <c r="E234" s="10" t="s">
        <v>1795</v>
      </c>
      <c r="F234" s="10" t="s">
        <v>1796</v>
      </c>
      <c r="G234" s="10" t="s">
        <v>1797</v>
      </c>
      <c r="H234" s="10" t="s">
        <v>815</v>
      </c>
      <c r="J234" s="12">
        <v>45656</v>
      </c>
      <c r="K234" s="59" t="s">
        <v>4363</v>
      </c>
    </row>
    <row r="235" spans="1:11" ht="82.8" x14ac:dyDescent="0.25">
      <c r="A235" s="6" t="s">
        <v>581</v>
      </c>
      <c r="B235" s="18" t="s">
        <v>116</v>
      </c>
      <c r="C235" s="19" t="s">
        <v>1804</v>
      </c>
      <c r="D235" s="10" t="s">
        <v>363</v>
      </c>
      <c r="E235" s="10" t="s">
        <v>1798</v>
      </c>
      <c r="F235" s="10" t="s">
        <v>1799</v>
      </c>
      <c r="G235" s="10" t="s">
        <v>2844</v>
      </c>
      <c r="H235" s="10" t="s">
        <v>815</v>
      </c>
      <c r="J235" s="12">
        <v>46326</v>
      </c>
      <c r="K235" s="59" t="s">
        <v>3916</v>
      </c>
    </row>
    <row r="236" spans="1:11" ht="82.8" x14ac:dyDescent="0.25">
      <c r="A236" s="6" t="s">
        <v>581</v>
      </c>
      <c r="B236" s="18" t="s">
        <v>116</v>
      </c>
      <c r="C236" s="19" t="s">
        <v>1805</v>
      </c>
      <c r="D236" s="10" t="s">
        <v>363</v>
      </c>
      <c r="E236" s="10" t="s">
        <v>1800</v>
      </c>
      <c r="F236" s="10" t="s">
        <v>1803</v>
      </c>
      <c r="G236" s="10" t="s">
        <v>2845</v>
      </c>
      <c r="H236" s="10" t="s">
        <v>815</v>
      </c>
      <c r="J236" s="12">
        <v>46326</v>
      </c>
      <c r="K236" s="59" t="s">
        <v>3917</v>
      </c>
    </row>
    <row r="237" spans="1:11" ht="82.8" x14ac:dyDescent="0.25">
      <c r="A237" s="6" t="s">
        <v>581</v>
      </c>
      <c r="B237" s="18" t="s">
        <v>116</v>
      </c>
      <c r="C237" s="19" t="s">
        <v>1806</v>
      </c>
      <c r="D237" s="10" t="s">
        <v>363</v>
      </c>
      <c r="E237" s="10" t="s">
        <v>1801</v>
      </c>
      <c r="F237" s="10" t="s">
        <v>1802</v>
      </c>
      <c r="G237" s="10" t="s">
        <v>1797</v>
      </c>
      <c r="H237" s="10" t="s">
        <v>815</v>
      </c>
      <c r="J237" s="12">
        <v>45290</v>
      </c>
      <c r="K237" s="59" t="s">
        <v>4364</v>
      </c>
    </row>
    <row r="238" spans="1:11" ht="82.8" x14ac:dyDescent="0.25">
      <c r="A238" s="6" t="s">
        <v>581</v>
      </c>
      <c r="B238" s="18" t="s">
        <v>116</v>
      </c>
      <c r="C238" s="19" t="s">
        <v>2019</v>
      </c>
      <c r="D238" s="10" t="s">
        <v>363</v>
      </c>
      <c r="E238" s="10" t="s">
        <v>2018</v>
      </c>
      <c r="F238" s="10" t="s">
        <v>2017</v>
      </c>
      <c r="G238" s="10">
        <v>287</v>
      </c>
      <c r="H238" s="10" t="s">
        <v>815</v>
      </c>
      <c r="I238" s="10" t="s">
        <v>3766</v>
      </c>
      <c r="J238" s="12">
        <v>45656</v>
      </c>
      <c r="K238" s="59" t="s">
        <v>3918</v>
      </c>
    </row>
    <row r="239" spans="1:11" ht="91.2" customHeight="1" x14ac:dyDescent="0.25">
      <c r="A239" s="6" t="s">
        <v>581</v>
      </c>
      <c r="B239" s="18" t="s">
        <v>117</v>
      </c>
      <c r="C239" s="19" t="s">
        <v>814</v>
      </c>
      <c r="D239" s="10" t="s">
        <v>364</v>
      </c>
      <c r="E239" s="10" t="s">
        <v>2533</v>
      </c>
      <c r="F239" s="10" t="s">
        <v>816</v>
      </c>
      <c r="H239" s="10" t="s">
        <v>772</v>
      </c>
      <c r="I239" s="10" t="s">
        <v>815</v>
      </c>
      <c r="J239" s="12">
        <v>46021</v>
      </c>
      <c r="K239" s="38" t="s">
        <v>3810</v>
      </c>
    </row>
    <row r="240" spans="1:11" ht="78" customHeight="1" x14ac:dyDescent="0.25">
      <c r="A240" s="6" t="s">
        <v>581</v>
      </c>
      <c r="B240" s="18" t="s">
        <v>117</v>
      </c>
      <c r="C240" s="19" t="s">
        <v>1807</v>
      </c>
      <c r="D240" s="10" t="s">
        <v>364</v>
      </c>
      <c r="E240" s="10" t="s">
        <v>1811</v>
      </c>
      <c r="F240" s="10" t="s">
        <v>1817</v>
      </c>
      <c r="G240" s="10" t="s">
        <v>2846</v>
      </c>
      <c r="H240" s="10" t="s">
        <v>815</v>
      </c>
      <c r="I240" s="10" t="s">
        <v>3664</v>
      </c>
      <c r="J240" s="12" t="s">
        <v>3308</v>
      </c>
      <c r="K240" s="59" t="s">
        <v>3919</v>
      </c>
    </row>
    <row r="241" spans="1:11" ht="82.8" x14ac:dyDescent="0.25">
      <c r="A241" s="6" t="s">
        <v>581</v>
      </c>
      <c r="B241" s="18" t="s">
        <v>117</v>
      </c>
      <c r="C241" s="19" t="s">
        <v>1808</v>
      </c>
      <c r="D241" s="10" t="s">
        <v>364</v>
      </c>
      <c r="E241" s="10" t="s">
        <v>1812</v>
      </c>
      <c r="F241" s="10" t="s">
        <v>1813</v>
      </c>
      <c r="G241" s="10" t="s">
        <v>2847</v>
      </c>
      <c r="H241" s="10" t="s">
        <v>815</v>
      </c>
      <c r="I241" s="10" t="s">
        <v>3046</v>
      </c>
      <c r="J241" s="12" t="s">
        <v>2289</v>
      </c>
      <c r="K241" s="59" t="s">
        <v>4177</v>
      </c>
    </row>
    <row r="242" spans="1:11" ht="124.2" x14ac:dyDescent="0.25">
      <c r="A242" s="6" t="s">
        <v>581</v>
      </c>
      <c r="B242" s="18" t="s">
        <v>117</v>
      </c>
      <c r="C242" s="19" t="s">
        <v>1809</v>
      </c>
      <c r="D242" s="10" t="s">
        <v>364</v>
      </c>
      <c r="E242" s="10" t="s">
        <v>1814</v>
      </c>
      <c r="F242" s="10" t="s">
        <v>1815</v>
      </c>
      <c r="G242" s="10">
        <v>292</v>
      </c>
      <c r="H242" s="10" t="s">
        <v>815</v>
      </c>
      <c r="I242" s="10" t="s">
        <v>3452</v>
      </c>
      <c r="J242" s="12">
        <v>46326</v>
      </c>
      <c r="K242" s="59" t="s">
        <v>4373</v>
      </c>
    </row>
    <row r="243" spans="1:11" ht="124.2" x14ac:dyDescent="0.25">
      <c r="A243" s="6" t="s">
        <v>581</v>
      </c>
      <c r="B243" s="18" t="s">
        <v>117</v>
      </c>
      <c r="C243" s="19" t="s">
        <v>1810</v>
      </c>
      <c r="D243" s="10" t="s">
        <v>364</v>
      </c>
      <c r="E243" s="10" t="s">
        <v>1816</v>
      </c>
      <c r="F243" s="10" t="s">
        <v>1818</v>
      </c>
      <c r="G243" s="10" t="s">
        <v>2848</v>
      </c>
      <c r="H243" s="10" t="s">
        <v>815</v>
      </c>
      <c r="J243" s="12">
        <v>46326</v>
      </c>
      <c r="K243" s="60" t="s">
        <v>4516</v>
      </c>
    </row>
    <row r="244" spans="1:11" ht="82.8" x14ac:dyDescent="0.25">
      <c r="A244" s="6" t="s">
        <v>581</v>
      </c>
      <c r="B244" s="18" t="s">
        <v>117</v>
      </c>
      <c r="C244" s="19" t="s">
        <v>3542</v>
      </c>
      <c r="D244" s="10" t="s">
        <v>364</v>
      </c>
      <c r="E244" s="36" t="s">
        <v>3014</v>
      </c>
      <c r="F244" s="36" t="s">
        <v>3015</v>
      </c>
      <c r="G244" s="36"/>
      <c r="H244" s="36" t="s">
        <v>2016</v>
      </c>
      <c r="I244" s="36" t="s">
        <v>815</v>
      </c>
      <c r="J244" s="12">
        <v>46326</v>
      </c>
      <c r="K244" s="58" t="s">
        <v>4374</v>
      </c>
    </row>
    <row r="245" spans="1:11" ht="110.4" customHeight="1" x14ac:dyDescent="0.25">
      <c r="A245" s="6" t="s">
        <v>581</v>
      </c>
      <c r="B245" s="18" t="s">
        <v>117</v>
      </c>
      <c r="C245" s="19" t="s">
        <v>2978</v>
      </c>
      <c r="D245" s="10" t="s">
        <v>364</v>
      </c>
      <c r="E245" s="35" t="s">
        <v>3016</v>
      </c>
      <c r="F245" s="35" t="s">
        <v>3017</v>
      </c>
      <c r="G245" s="35"/>
      <c r="H245" s="35" t="s">
        <v>2016</v>
      </c>
      <c r="I245" s="35" t="s">
        <v>815</v>
      </c>
      <c r="J245" s="12">
        <v>46326</v>
      </c>
      <c r="K245" s="58" t="s">
        <v>4251</v>
      </c>
    </row>
    <row r="246" spans="1:11" ht="90.6" customHeight="1" x14ac:dyDescent="0.25">
      <c r="A246" s="6" t="s">
        <v>581</v>
      </c>
      <c r="B246" s="18" t="s">
        <v>117</v>
      </c>
      <c r="C246" s="19" t="s">
        <v>3543</v>
      </c>
      <c r="D246" s="10" t="s">
        <v>364</v>
      </c>
      <c r="E246" s="35" t="s">
        <v>3165</v>
      </c>
      <c r="F246" s="10" t="s">
        <v>3476</v>
      </c>
      <c r="G246" s="10" t="s">
        <v>2849</v>
      </c>
      <c r="H246" s="10" t="s">
        <v>2016</v>
      </c>
      <c r="I246" s="10" t="s">
        <v>772</v>
      </c>
      <c r="J246" s="12">
        <v>45656</v>
      </c>
      <c r="K246" s="58" t="s">
        <v>3898</v>
      </c>
    </row>
    <row r="247" spans="1:11" ht="97.8" customHeight="1" x14ac:dyDescent="0.25">
      <c r="A247" s="6" t="s">
        <v>581</v>
      </c>
      <c r="B247" s="18" t="s">
        <v>117</v>
      </c>
      <c r="C247" s="19" t="s">
        <v>2999</v>
      </c>
      <c r="D247" s="10" t="s">
        <v>364</v>
      </c>
      <c r="E247" s="10" t="s">
        <v>3000</v>
      </c>
      <c r="F247" s="10" t="s">
        <v>3168</v>
      </c>
      <c r="H247" s="10" t="s">
        <v>3462</v>
      </c>
      <c r="I247" s="10" t="s">
        <v>3539</v>
      </c>
      <c r="J247" s="12">
        <v>46326</v>
      </c>
      <c r="K247" s="58" t="s">
        <v>4375</v>
      </c>
    </row>
    <row r="248" spans="1:11" ht="55.2" x14ac:dyDescent="0.25">
      <c r="A248" s="6" t="s">
        <v>581</v>
      </c>
      <c r="B248" s="18" t="s">
        <v>118</v>
      </c>
      <c r="C248" s="19" t="s">
        <v>1819</v>
      </c>
      <c r="D248" s="10" t="s">
        <v>365</v>
      </c>
      <c r="E248" s="10" t="s">
        <v>1828</v>
      </c>
      <c r="F248" s="10" t="s">
        <v>1829</v>
      </c>
      <c r="G248" s="10">
        <v>287</v>
      </c>
      <c r="H248" s="10" t="s">
        <v>815</v>
      </c>
      <c r="I248" s="10" t="s">
        <v>3665</v>
      </c>
      <c r="J248" s="12">
        <v>46326</v>
      </c>
      <c r="K248" s="59" t="s">
        <v>3920</v>
      </c>
    </row>
    <row r="249" spans="1:11" ht="41.4" x14ac:dyDescent="0.25">
      <c r="A249" s="6" t="s">
        <v>581</v>
      </c>
      <c r="B249" s="18" t="s">
        <v>119</v>
      </c>
      <c r="C249" s="19" t="s">
        <v>1820</v>
      </c>
      <c r="D249" s="10" t="s">
        <v>366</v>
      </c>
      <c r="E249" s="10" t="s">
        <v>1830</v>
      </c>
      <c r="F249" s="10" t="s">
        <v>1831</v>
      </c>
      <c r="G249" s="10">
        <v>287</v>
      </c>
      <c r="H249" s="10" t="s">
        <v>815</v>
      </c>
      <c r="I249" s="10" t="s">
        <v>3665</v>
      </c>
      <c r="J249" s="12">
        <v>45443</v>
      </c>
      <c r="K249" s="41" t="s">
        <v>4294</v>
      </c>
    </row>
    <row r="250" spans="1:11" ht="55.2" x14ac:dyDescent="0.25">
      <c r="A250" s="6" t="s">
        <v>581</v>
      </c>
      <c r="B250" s="18" t="s">
        <v>120</v>
      </c>
      <c r="C250" s="19" t="s">
        <v>1821</v>
      </c>
      <c r="D250" s="10" t="s">
        <v>367</v>
      </c>
      <c r="E250" s="10" t="s">
        <v>1833</v>
      </c>
      <c r="F250" s="10" t="s">
        <v>3291</v>
      </c>
      <c r="G250" s="10">
        <v>282</v>
      </c>
      <c r="H250" s="10" t="s">
        <v>815</v>
      </c>
      <c r="J250" s="12">
        <v>44986</v>
      </c>
      <c r="K250" s="59" t="s">
        <v>4376</v>
      </c>
    </row>
    <row r="251" spans="1:11" ht="55.2" x14ac:dyDescent="0.25">
      <c r="A251" s="6" t="s">
        <v>581</v>
      </c>
      <c r="B251" s="18" t="s">
        <v>120</v>
      </c>
      <c r="C251" s="19" t="s">
        <v>1832</v>
      </c>
      <c r="D251" s="10" t="s">
        <v>367</v>
      </c>
      <c r="E251" s="10" t="s">
        <v>1834</v>
      </c>
      <c r="F251" s="10" t="s">
        <v>1835</v>
      </c>
      <c r="G251" s="10">
        <v>282</v>
      </c>
      <c r="H251" s="10" t="s">
        <v>815</v>
      </c>
      <c r="J251" s="12">
        <v>46326</v>
      </c>
      <c r="K251" s="60" t="s">
        <v>3921</v>
      </c>
    </row>
    <row r="252" spans="1:11" ht="64.95" customHeight="1" x14ac:dyDescent="0.25">
      <c r="A252" s="6" t="s">
        <v>581</v>
      </c>
      <c r="B252" s="18" t="s">
        <v>120</v>
      </c>
      <c r="C252" s="19" t="s">
        <v>2020</v>
      </c>
      <c r="D252" s="10" t="s">
        <v>367</v>
      </c>
      <c r="E252" s="10" t="s">
        <v>3102</v>
      </c>
      <c r="F252" s="10" t="s">
        <v>2741</v>
      </c>
      <c r="G252" s="10">
        <v>284</v>
      </c>
      <c r="H252" s="10" t="s">
        <v>2016</v>
      </c>
      <c r="I252" s="10" t="s">
        <v>815</v>
      </c>
      <c r="J252" s="12">
        <v>45657</v>
      </c>
      <c r="K252" s="58" t="s">
        <v>3899</v>
      </c>
    </row>
    <row r="253" spans="1:11" ht="154.94999999999999" customHeight="1" x14ac:dyDescent="0.25">
      <c r="A253" s="6" t="s">
        <v>581</v>
      </c>
      <c r="B253" s="18" t="s">
        <v>120</v>
      </c>
      <c r="C253" s="19" t="s">
        <v>2122</v>
      </c>
      <c r="D253" s="10" t="s">
        <v>367</v>
      </c>
      <c r="E253" s="10" t="s">
        <v>2720</v>
      </c>
      <c r="F253" s="10" t="s">
        <v>3599</v>
      </c>
      <c r="G253" s="10" t="s">
        <v>2610</v>
      </c>
      <c r="H253" s="10" t="s">
        <v>3527</v>
      </c>
      <c r="I253" s="10" t="s">
        <v>3666</v>
      </c>
      <c r="J253" s="12" t="s">
        <v>3417</v>
      </c>
      <c r="K253" s="11" t="s">
        <v>4341</v>
      </c>
    </row>
    <row r="254" spans="1:11" ht="96.6" x14ac:dyDescent="0.25">
      <c r="A254" s="6" t="s">
        <v>581</v>
      </c>
      <c r="B254" s="18" t="s">
        <v>121</v>
      </c>
      <c r="C254" s="19" t="s">
        <v>1822</v>
      </c>
      <c r="D254" s="10" t="s">
        <v>368</v>
      </c>
      <c r="E254" s="10" t="s">
        <v>1836</v>
      </c>
      <c r="F254" s="10" t="s">
        <v>1837</v>
      </c>
      <c r="G254" s="10">
        <v>285</v>
      </c>
      <c r="H254" s="10" t="s">
        <v>815</v>
      </c>
      <c r="I254" s="10" t="s">
        <v>1838</v>
      </c>
      <c r="J254" s="12">
        <v>46326</v>
      </c>
      <c r="K254" s="59" t="s">
        <v>4370</v>
      </c>
    </row>
    <row r="255" spans="1:11" ht="96.6" x14ac:dyDescent="0.25">
      <c r="A255" s="6" t="s">
        <v>581</v>
      </c>
      <c r="B255" s="18" t="s">
        <v>121</v>
      </c>
      <c r="C255" s="19" t="s">
        <v>2123</v>
      </c>
      <c r="D255" s="10" t="s">
        <v>368</v>
      </c>
      <c r="E255" s="10" t="s">
        <v>2418</v>
      </c>
      <c r="F255" s="10" t="s">
        <v>3536</v>
      </c>
      <c r="G255" s="10" t="s">
        <v>2850</v>
      </c>
      <c r="H255" s="10" t="s">
        <v>803</v>
      </c>
      <c r="I255" s="10" t="s">
        <v>815</v>
      </c>
      <c r="J255" s="12" t="s">
        <v>3367</v>
      </c>
      <c r="K255" s="11" t="s">
        <v>4342</v>
      </c>
    </row>
    <row r="256" spans="1:11" ht="43.5" customHeight="1" x14ac:dyDescent="0.25">
      <c r="A256" s="6" t="s">
        <v>581</v>
      </c>
      <c r="B256" s="18" t="s">
        <v>122</v>
      </c>
      <c r="C256" s="19" t="s">
        <v>1823</v>
      </c>
      <c r="D256" s="10" t="s">
        <v>369</v>
      </c>
      <c r="E256" s="10" t="s">
        <v>2419</v>
      </c>
      <c r="F256" s="10" t="s">
        <v>1839</v>
      </c>
      <c r="G256" s="10">
        <v>289</v>
      </c>
      <c r="H256" s="10" t="s">
        <v>815</v>
      </c>
      <c r="J256" s="12">
        <v>46326</v>
      </c>
      <c r="K256" s="59" t="s">
        <v>3922</v>
      </c>
    </row>
    <row r="257" spans="1:11" ht="150.6" customHeight="1" x14ac:dyDescent="0.25">
      <c r="A257" s="6" t="s">
        <v>581</v>
      </c>
      <c r="B257" s="18" t="s">
        <v>122</v>
      </c>
      <c r="C257" s="19" t="s">
        <v>2021</v>
      </c>
      <c r="D257" s="10" t="s">
        <v>369</v>
      </c>
      <c r="E257" s="10" t="s">
        <v>2742</v>
      </c>
      <c r="F257" s="10" t="s">
        <v>3103</v>
      </c>
      <c r="H257" s="10" t="s">
        <v>2016</v>
      </c>
      <c r="J257" s="12">
        <v>45657</v>
      </c>
      <c r="K257" s="58" t="s">
        <v>3900</v>
      </c>
    </row>
    <row r="258" spans="1:11" ht="82.8" x14ac:dyDescent="0.25">
      <c r="A258" s="6" t="s">
        <v>607</v>
      </c>
      <c r="B258" s="18" t="s">
        <v>123</v>
      </c>
      <c r="C258" s="19" t="s">
        <v>1824</v>
      </c>
      <c r="D258" s="10" t="s">
        <v>370</v>
      </c>
      <c r="E258" s="10" t="s">
        <v>1843</v>
      </c>
      <c r="F258" s="10" t="s">
        <v>1844</v>
      </c>
      <c r="G258" s="10">
        <v>289</v>
      </c>
      <c r="H258" s="10" t="s">
        <v>815</v>
      </c>
      <c r="J258" s="12">
        <v>45199</v>
      </c>
      <c r="K258" s="59" t="s">
        <v>3923</v>
      </c>
    </row>
    <row r="259" spans="1:11" ht="82.8" x14ac:dyDescent="0.25">
      <c r="A259" s="6" t="s">
        <v>582</v>
      </c>
      <c r="B259" s="18" t="s">
        <v>123</v>
      </c>
      <c r="C259" s="19" t="s">
        <v>1840</v>
      </c>
      <c r="D259" s="10" t="s">
        <v>370</v>
      </c>
      <c r="E259" s="10" t="s">
        <v>1845</v>
      </c>
      <c r="F259" s="10" t="s">
        <v>1846</v>
      </c>
      <c r="G259" s="10">
        <v>289</v>
      </c>
      <c r="H259" s="10" t="s">
        <v>815</v>
      </c>
      <c r="J259" s="12">
        <v>46326</v>
      </c>
      <c r="K259" s="59" t="s">
        <v>4295</v>
      </c>
    </row>
    <row r="260" spans="1:11" ht="82.8" x14ac:dyDescent="0.25">
      <c r="A260" s="6" t="s">
        <v>582</v>
      </c>
      <c r="B260" s="18" t="s">
        <v>123</v>
      </c>
      <c r="C260" s="19" t="s">
        <v>1841</v>
      </c>
      <c r="D260" s="10" t="s">
        <v>370</v>
      </c>
      <c r="E260" s="10" t="s">
        <v>1847</v>
      </c>
      <c r="F260" s="10" t="s">
        <v>1848</v>
      </c>
      <c r="G260" s="10">
        <v>289</v>
      </c>
      <c r="H260" s="10" t="s">
        <v>815</v>
      </c>
      <c r="I260" s="10" t="s">
        <v>2016</v>
      </c>
      <c r="J260" s="12">
        <v>46326</v>
      </c>
      <c r="K260" s="59" t="s">
        <v>3924</v>
      </c>
    </row>
    <row r="261" spans="1:11" ht="82.8" x14ac:dyDescent="0.25">
      <c r="A261" s="6" t="s">
        <v>582</v>
      </c>
      <c r="B261" s="18" t="s">
        <v>123</v>
      </c>
      <c r="C261" s="19" t="s">
        <v>1842</v>
      </c>
      <c r="D261" s="10" t="s">
        <v>370</v>
      </c>
      <c r="E261" s="10" t="s">
        <v>1849</v>
      </c>
      <c r="F261" s="10" t="s">
        <v>1850</v>
      </c>
      <c r="G261" s="10" t="s">
        <v>2851</v>
      </c>
      <c r="H261" s="10" t="s">
        <v>815</v>
      </c>
      <c r="I261" s="10" t="s">
        <v>3236</v>
      </c>
      <c r="J261" s="12">
        <v>46326</v>
      </c>
      <c r="K261" s="60" t="s">
        <v>3925</v>
      </c>
    </row>
    <row r="262" spans="1:11" ht="120" customHeight="1" x14ac:dyDescent="0.25">
      <c r="A262" s="6" t="s">
        <v>582</v>
      </c>
      <c r="B262" s="18" t="s">
        <v>124</v>
      </c>
      <c r="C262" s="19" t="s">
        <v>1825</v>
      </c>
      <c r="D262" s="10" t="s">
        <v>371</v>
      </c>
      <c r="E262" s="10" t="s">
        <v>2514</v>
      </c>
      <c r="F262" s="10" t="s">
        <v>2515</v>
      </c>
      <c r="G262" s="10" t="s">
        <v>2852</v>
      </c>
      <c r="H262" s="10" t="s">
        <v>815</v>
      </c>
      <c r="I262" s="10" t="s">
        <v>2737</v>
      </c>
      <c r="J262" s="12">
        <v>45290</v>
      </c>
      <c r="K262" s="61" t="s">
        <v>3926</v>
      </c>
    </row>
    <row r="263" spans="1:11" ht="69" x14ac:dyDescent="0.25">
      <c r="A263" s="6" t="s">
        <v>582</v>
      </c>
      <c r="B263" s="18" t="s">
        <v>124</v>
      </c>
      <c r="C263" s="19" t="s">
        <v>1852</v>
      </c>
      <c r="D263" s="10" t="s">
        <v>371</v>
      </c>
      <c r="E263" s="10" t="s">
        <v>1856</v>
      </c>
      <c r="F263" s="10" t="s">
        <v>1857</v>
      </c>
      <c r="G263" s="10" t="s">
        <v>2853</v>
      </c>
      <c r="H263" s="10" t="s">
        <v>815</v>
      </c>
      <c r="I263" s="10" t="s">
        <v>2016</v>
      </c>
      <c r="J263" s="12">
        <v>46326</v>
      </c>
      <c r="K263" s="60" t="s">
        <v>3927</v>
      </c>
    </row>
    <row r="264" spans="1:11" ht="82.8" x14ac:dyDescent="0.25">
      <c r="A264" s="6" t="s">
        <v>582</v>
      </c>
      <c r="B264" s="18" t="s">
        <v>124</v>
      </c>
      <c r="C264" s="19" t="s">
        <v>1853</v>
      </c>
      <c r="D264" s="10" t="s">
        <v>371</v>
      </c>
      <c r="E264" s="10" t="s">
        <v>2268</v>
      </c>
      <c r="F264" s="10" t="s">
        <v>1858</v>
      </c>
      <c r="G264" s="10" t="s">
        <v>2852</v>
      </c>
      <c r="H264" s="10" t="s">
        <v>815</v>
      </c>
      <c r="J264" s="12">
        <v>46326</v>
      </c>
      <c r="K264" s="60" t="s">
        <v>3928</v>
      </c>
    </row>
    <row r="265" spans="1:11" ht="69" x14ac:dyDescent="0.25">
      <c r="A265" s="6" t="s">
        <v>582</v>
      </c>
      <c r="B265" s="18" t="s">
        <v>124</v>
      </c>
      <c r="C265" s="19" t="s">
        <v>1854</v>
      </c>
      <c r="D265" s="10" t="s">
        <v>371</v>
      </c>
      <c r="E265" s="10" t="s">
        <v>1859</v>
      </c>
      <c r="F265" s="10" t="s">
        <v>1861</v>
      </c>
      <c r="G265" s="10" t="s">
        <v>2854</v>
      </c>
      <c r="H265" s="10" t="s">
        <v>815</v>
      </c>
      <c r="I265" s="10" t="s">
        <v>2016</v>
      </c>
      <c r="J265" s="12">
        <v>46326</v>
      </c>
      <c r="K265" s="60" t="s">
        <v>3929</v>
      </c>
    </row>
    <row r="266" spans="1:11" ht="96.6" x14ac:dyDescent="0.25">
      <c r="A266" s="6" t="s">
        <v>582</v>
      </c>
      <c r="B266" s="18" t="s">
        <v>124</v>
      </c>
      <c r="C266" s="19" t="s">
        <v>1855</v>
      </c>
      <c r="D266" s="10" t="s">
        <v>371</v>
      </c>
      <c r="E266" s="10" t="s">
        <v>2743</v>
      </c>
      <c r="F266" s="10" t="s">
        <v>3104</v>
      </c>
      <c r="G266" s="10">
        <v>291</v>
      </c>
      <c r="H266" s="10" t="s">
        <v>3287</v>
      </c>
      <c r="I266" s="35" t="s">
        <v>3286</v>
      </c>
      <c r="J266" s="12">
        <v>46326</v>
      </c>
      <c r="K266" s="58" t="s">
        <v>3930</v>
      </c>
    </row>
    <row r="267" spans="1:11" ht="82.8" x14ac:dyDescent="0.25">
      <c r="A267" s="6" t="s">
        <v>582</v>
      </c>
      <c r="B267" s="18" t="s">
        <v>124</v>
      </c>
      <c r="C267" s="19" t="s">
        <v>2404</v>
      </c>
      <c r="D267" s="10" t="s">
        <v>371</v>
      </c>
      <c r="E267" s="10" t="s">
        <v>1860</v>
      </c>
      <c r="F267" s="10" t="s">
        <v>1862</v>
      </c>
      <c r="G267" s="10" t="s">
        <v>3226</v>
      </c>
      <c r="H267" s="10" t="s">
        <v>815</v>
      </c>
      <c r="I267" s="10" t="s">
        <v>3236</v>
      </c>
      <c r="J267" s="12">
        <v>46326</v>
      </c>
      <c r="K267" s="60" t="s">
        <v>3931</v>
      </c>
    </row>
    <row r="268" spans="1:11" ht="82.8" x14ac:dyDescent="0.25">
      <c r="A268" s="6" t="s">
        <v>582</v>
      </c>
      <c r="B268" s="18" t="s">
        <v>125</v>
      </c>
      <c r="C268" s="19" t="s">
        <v>1826</v>
      </c>
      <c r="D268" s="10" t="s">
        <v>372</v>
      </c>
      <c r="E268" s="10" t="s">
        <v>1864</v>
      </c>
      <c r="F268" s="10" t="s">
        <v>1865</v>
      </c>
      <c r="G268" s="10">
        <v>289</v>
      </c>
      <c r="H268" s="10" t="s">
        <v>815</v>
      </c>
      <c r="J268" s="12">
        <v>46326</v>
      </c>
      <c r="K268" s="59" t="s">
        <v>3932</v>
      </c>
    </row>
    <row r="269" spans="1:11" ht="55.2" x14ac:dyDescent="0.25">
      <c r="A269" s="6" t="s">
        <v>582</v>
      </c>
      <c r="B269" s="18" t="s">
        <v>125</v>
      </c>
      <c r="C269" s="19" t="s">
        <v>1863</v>
      </c>
      <c r="D269" s="10" t="s">
        <v>372</v>
      </c>
      <c r="E269" s="10" t="s">
        <v>2426</v>
      </c>
      <c r="F269" s="10" t="s">
        <v>1866</v>
      </c>
      <c r="G269" s="10" t="s">
        <v>2852</v>
      </c>
      <c r="H269" s="10" t="s">
        <v>815</v>
      </c>
      <c r="I269" s="10" t="s">
        <v>3236</v>
      </c>
      <c r="J269" s="12">
        <v>46326</v>
      </c>
      <c r="K269" s="60" t="s">
        <v>3933</v>
      </c>
    </row>
    <row r="270" spans="1:11" ht="90" customHeight="1" x14ac:dyDescent="0.25">
      <c r="A270" s="6" t="s">
        <v>582</v>
      </c>
      <c r="B270" s="18" t="s">
        <v>126</v>
      </c>
      <c r="C270" s="19" t="s">
        <v>1827</v>
      </c>
      <c r="D270" s="10" t="s">
        <v>373</v>
      </c>
      <c r="E270" s="10" t="s">
        <v>1867</v>
      </c>
      <c r="F270" s="10" t="s">
        <v>1868</v>
      </c>
      <c r="H270" s="10" t="s">
        <v>3775</v>
      </c>
      <c r="J270" s="12">
        <v>46326</v>
      </c>
      <c r="K270" s="46" t="s">
        <v>3934</v>
      </c>
    </row>
    <row r="271" spans="1:11" ht="122.4" customHeight="1" x14ac:dyDescent="0.25">
      <c r="A271" s="6" t="s">
        <v>582</v>
      </c>
      <c r="B271" s="18" t="s">
        <v>126</v>
      </c>
      <c r="C271" s="19" t="s">
        <v>2022</v>
      </c>
      <c r="D271" s="10" t="s">
        <v>373</v>
      </c>
      <c r="E271" s="10" t="s">
        <v>2632</v>
      </c>
      <c r="F271" s="10" t="s">
        <v>3596</v>
      </c>
      <c r="H271" s="10" t="s">
        <v>2787</v>
      </c>
      <c r="J271" s="12">
        <v>46326</v>
      </c>
      <c r="K271" s="58" t="s">
        <v>3935</v>
      </c>
    </row>
    <row r="272" spans="1:11" ht="69" x14ac:dyDescent="0.25">
      <c r="A272" s="6" t="s">
        <v>582</v>
      </c>
      <c r="B272" s="18" t="s">
        <v>127</v>
      </c>
      <c r="C272" s="19" t="s">
        <v>1851</v>
      </c>
      <c r="D272" s="10" t="s">
        <v>374</v>
      </c>
      <c r="E272" s="10" t="s">
        <v>1869</v>
      </c>
      <c r="F272" s="10" t="s">
        <v>1870</v>
      </c>
      <c r="H272" s="10" t="s">
        <v>815</v>
      </c>
      <c r="I272" s="10" t="s">
        <v>1173</v>
      </c>
      <c r="J272" s="12">
        <v>46326</v>
      </c>
      <c r="K272" s="59" t="s">
        <v>3936</v>
      </c>
    </row>
    <row r="273" spans="1:11" ht="124.2" x14ac:dyDescent="0.25">
      <c r="A273" s="6" t="s">
        <v>582</v>
      </c>
      <c r="B273" s="18" t="s">
        <v>128</v>
      </c>
      <c r="C273" s="19" t="s">
        <v>3224</v>
      </c>
      <c r="D273" s="10" t="s">
        <v>375</v>
      </c>
      <c r="E273" s="10" t="s">
        <v>1874</v>
      </c>
      <c r="F273" s="10" t="s">
        <v>1875</v>
      </c>
      <c r="G273" s="10" t="s">
        <v>3237</v>
      </c>
      <c r="H273" s="10" t="s">
        <v>815</v>
      </c>
      <c r="J273" s="12">
        <v>45596</v>
      </c>
      <c r="K273" s="60" t="s">
        <v>3937</v>
      </c>
    </row>
    <row r="274" spans="1:11" ht="124.2" x14ac:dyDescent="0.25">
      <c r="A274" s="6" t="s">
        <v>582</v>
      </c>
      <c r="B274" s="18" t="s">
        <v>128</v>
      </c>
      <c r="C274" s="19" t="s">
        <v>1871</v>
      </c>
      <c r="D274" s="10" t="s">
        <v>375</v>
      </c>
      <c r="E274" s="10" t="s">
        <v>1876</v>
      </c>
      <c r="F274" s="10" t="s">
        <v>1879</v>
      </c>
      <c r="G274" s="10" t="s">
        <v>3238</v>
      </c>
      <c r="H274" s="10" t="s">
        <v>815</v>
      </c>
      <c r="J274" s="12">
        <v>46295</v>
      </c>
      <c r="K274" s="59" t="s">
        <v>3938</v>
      </c>
    </row>
    <row r="275" spans="1:11" ht="124.2" x14ac:dyDescent="0.25">
      <c r="A275" s="6" t="s">
        <v>582</v>
      </c>
      <c r="B275" s="18" t="s">
        <v>128</v>
      </c>
      <c r="C275" s="19" t="s">
        <v>1872</v>
      </c>
      <c r="D275" s="10" t="s">
        <v>375</v>
      </c>
      <c r="E275" s="10" t="s">
        <v>1877</v>
      </c>
      <c r="F275" s="10" t="s">
        <v>1878</v>
      </c>
      <c r="G275" s="10" t="s">
        <v>3440</v>
      </c>
      <c r="H275" s="10" t="s">
        <v>815</v>
      </c>
      <c r="J275" s="12">
        <v>45230</v>
      </c>
      <c r="K275" s="59" t="s">
        <v>3939</v>
      </c>
    </row>
    <row r="276" spans="1:11" ht="124.2" x14ac:dyDescent="0.25">
      <c r="A276" s="6" t="s">
        <v>582</v>
      </c>
      <c r="B276" s="18" t="s">
        <v>128</v>
      </c>
      <c r="C276" s="19" t="s">
        <v>1873</v>
      </c>
      <c r="D276" s="10" t="s">
        <v>375</v>
      </c>
      <c r="E276" s="10" t="s">
        <v>2551</v>
      </c>
      <c r="F276" s="10" t="s">
        <v>3074</v>
      </c>
      <c r="G276" s="10">
        <v>289</v>
      </c>
      <c r="H276" s="10" t="s">
        <v>3283</v>
      </c>
      <c r="J276" s="12">
        <v>46326</v>
      </c>
      <c r="K276" s="58" t="s">
        <v>3940</v>
      </c>
    </row>
    <row r="277" spans="1:11" ht="96.6" x14ac:dyDescent="0.25">
      <c r="A277" s="6" t="s">
        <v>608</v>
      </c>
      <c r="B277" s="18" t="s">
        <v>129</v>
      </c>
      <c r="C277" s="19" t="s">
        <v>2301</v>
      </c>
      <c r="D277" s="10" t="s">
        <v>377</v>
      </c>
      <c r="E277" s="10" t="s">
        <v>2297</v>
      </c>
      <c r="F277" s="10" t="s">
        <v>2298</v>
      </c>
      <c r="G277" s="10" t="s">
        <v>2703</v>
      </c>
      <c r="H277" s="10" t="s">
        <v>2300</v>
      </c>
      <c r="J277" s="12" t="s">
        <v>2288</v>
      </c>
      <c r="K277" s="48" t="s">
        <v>4371</v>
      </c>
    </row>
    <row r="278" spans="1:11" ht="165.6" x14ac:dyDescent="0.25">
      <c r="A278" s="6" t="s">
        <v>608</v>
      </c>
      <c r="B278" s="18" t="s">
        <v>129</v>
      </c>
      <c r="C278" s="19" t="s">
        <v>2302</v>
      </c>
      <c r="D278" s="10" t="s">
        <v>377</v>
      </c>
      <c r="E278" s="10" t="s">
        <v>2299</v>
      </c>
      <c r="F278" s="10" t="s">
        <v>2697</v>
      </c>
      <c r="G278" s="10" t="s">
        <v>2973</v>
      </c>
      <c r="H278" s="10" t="s">
        <v>809</v>
      </c>
      <c r="I278" s="10" t="s">
        <v>3735</v>
      </c>
      <c r="J278" s="12" t="s">
        <v>3416</v>
      </c>
      <c r="K278" s="48" t="s">
        <v>3842</v>
      </c>
    </row>
    <row r="279" spans="1:11" ht="138" x14ac:dyDescent="0.25">
      <c r="A279" s="6" t="s">
        <v>376</v>
      </c>
      <c r="B279" s="18" t="s">
        <v>130</v>
      </c>
      <c r="C279" s="19" t="s">
        <v>2376</v>
      </c>
      <c r="D279" s="10" t="s">
        <v>378</v>
      </c>
      <c r="E279" s="10" t="s">
        <v>2303</v>
      </c>
      <c r="F279" s="10" t="s">
        <v>3105</v>
      </c>
      <c r="H279" s="10" t="s">
        <v>2300</v>
      </c>
      <c r="J279" s="12" t="s">
        <v>3406</v>
      </c>
      <c r="K279" s="48" t="s">
        <v>3843</v>
      </c>
    </row>
    <row r="280" spans="1:11" ht="141" customHeight="1" x14ac:dyDescent="0.25">
      <c r="A280" s="6" t="s">
        <v>376</v>
      </c>
      <c r="B280" s="18" t="s">
        <v>131</v>
      </c>
      <c r="C280" s="19" t="s">
        <v>2304</v>
      </c>
      <c r="D280" s="10" t="s">
        <v>379</v>
      </c>
      <c r="E280" s="10" t="s">
        <v>4372</v>
      </c>
      <c r="F280" s="10" t="s">
        <v>3603</v>
      </c>
      <c r="G280" s="10" t="s">
        <v>2703</v>
      </c>
      <c r="H280" s="10" t="s">
        <v>3285</v>
      </c>
      <c r="I280" s="10" t="s">
        <v>3049</v>
      </c>
      <c r="J280" s="12" t="s">
        <v>3415</v>
      </c>
      <c r="K280" s="48" t="s">
        <v>4509</v>
      </c>
    </row>
    <row r="281" spans="1:11" ht="295.2" customHeight="1" x14ac:dyDescent="0.25">
      <c r="A281" s="6" t="s">
        <v>376</v>
      </c>
      <c r="B281" s="18" t="s">
        <v>132</v>
      </c>
      <c r="C281" s="19" t="s">
        <v>2431</v>
      </c>
      <c r="D281" s="10" t="s">
        <v>380</v>
      </c>
      <c r="E281" s="10" t="s">
        <v>3796</v>
      </c>
      <c r="F281" s="10" t="s">
        <v>3797</v>
      </c>
      <c r="G281" s="10">
        <v>188</v>
      </c>
      <c r="H281" s="10" t="s">
        <v>1139</v>
      </c>
      <c r="I281" s="10" t="s">
        <v>2738</v>
      </c>
      <c r="J281" s="12" t="s">
        <v>2287</v>
      </c>
      <c r="K281" s="48" t="s">
        <v>4180</v>
      </c>
    </row>
    <row r="282" spans="1:11" ht="75" customHeight="1" x14ac:dyDescent="0.25">
      <c r="A282" s="6" t="s">
        <v>376</v>
      </c>
      <c r="B282" s="18">
        <v>127</v>
      </c>
      <c r="C282" s="19" t="s">
        <v>2023</v>
      </c>
      <c r="D282" s="10" t="s">
        <v>381</v>
      </c>
      <c r="E282" s="10" t="s">
        <v>2305</v>
      </c>
      <c r="F282" s="10" t="s">
        <v>2306</v>
      </c>
      <c r="G282" s="10">
        <v>237</v>
      </c>
      <c r="H282" s="10" t="s">
        <v>2300</v>
      </c>
      <c r="I282" s="10" t="s">
        <v>3020</v>
      </c>
      <c r="J282" s="12">
        <v>45291</v>
      </c>
      <c r="K282" s="48" t="s">
        <v>4178</v>
      </c>
    </row>
    <row r="283" spans="1:11" ht="151.80000000000001" x14ac:dyDescent="0.25">
      <c r="A283" s="6" t="s">
        <v>376</v>
      </c>
      <c r="B283" s="18" t="s">
        <v>133</v>
      </c>
      <c r="C283" s="19" t="s">
        <v>1001</v>
      </c>
      <c r="D283" s="10" t="s">
        <v>382</v>
      </c>
      <c r="E283" s="10" t="s">
        <v>1002</v>
      </c>
      <c r="F283" s="10" t="s">
        <v>1003</v>
      </c>
      <c r="H283" s="10" t="s">
        <v>1004</v>
      </c>
      <c r="J283" s="12">
        <v>45199</v>
      </c>
      <c r="K283" s="48" t="s">
        <v>4181</v>
      </c>
    </row>
    <row r="284" spans="1:11" ht="151.80000000000001" x14ac:dyDescent="0.25">
      <c r="A284" s="6" t="s">
        <v>376</v>
      </c>
      <c r="B284" s="18" t="s">
        <v>133</v>
      </c>
      <c r="C284" s="19" t="s">
        <v>1005</v>
      </c>
      <c r="D284" s="10" t="s">
        <v>382</v>
      </c>
      <c r="E284" s="10" t="s">
        <v>1006</v>
      </c>
      <c r="F284" s="10" t="s">
        <v>1460</v>
      </c>
      <c r="H284" s="10" t="s">
        <v>944</v>
      </c>
      <c r="I284" s="10" t="s">
        <v>2552</v>
      </c>
      <c r="J284" s="12">
        <v>45382</v>
      </c>
      <c r="K284" s="48" t="s">
        <v>4377</v>
      </c>
    </row>
    <row r="285" spans="1:11" ht="234.6" x14ac:dyDescent="0.25">
      <c r="A285" s="6" t="s">
        <v>376</v>
      </c>
      <c r="B285" s="18" t="s">
        <v>133</v>
      </c>
      <c r="C285" s="19" t="s">
        <v>2308</v>
      </c>
      <c r="D285" s="10" t="s">
        <v>382</v>
      </c>
      <c r="E285" s="10" t="s">
        <v>2307</v>
      </c>
      <c r="F285" s="10" t="s">
        <v>3106</v>
      </c>
      <c r="G285" s="10">
        <v>237</v>
      </c>
      <c r="H285" s="10" t="s">
        <v>3273</v>
      </c>
      <c r="I285" s="10" t="s">
        <v>3234</v>
      </c>
      <c r="J285" s="12" t="s">
        <v>3414</v>
      </c>
      <c r="K285" s="48" t="s">
        <v>4378</v>
      </c>
    </row>
    <row r="286" spans="1:11" ht="409.6" x14ac:dyDescent="0.25">
      <c r="A286" s="6" t="s">
        <v>609</v>
      </c>
      <c r="B286" s="18" t="s">
        <v>134</v>
      </c>
      <c r="C286" s="19" t="s">
        <v>2309</v>
      </c>
      <c r="D286" s="10" t="s">
        <v>383</v>
      </c>
      <c r="E286" s="10" t="s">
        <v>3107</v>
      </c>
      <c r="F286" s="10" t="s">
        <v>3454</v>
      </c>
      <c r="H286" s="10" t="s">
        <v>2300</v>
      </c>
      <c r="I286" s="10" t="s">
        <v>2138</v>
      </c>
      <c r="J286" s="12" t="s">
        <v>3413</v>
      </c>
      <c r="K286" s="49" t="s">
        <v>4379</v>
      </c>
    </row>
    <row r="287" spans="1:11" ht="409.6" x14ac:dyDescent="0.25">
      <c r="A287" s="6" t="s">
        <v>583</v>
      </c>
      <c r="B287" s="18" t="s">
        <v>135</v>
      </c>
      <c r="C287" s="19" t="s">
        <v>2501</v>
      </c>
      <c r="D287" s="10" t="s">
        <v>384</v>
      </c>
      <c r="E287" s="10" t="s">
        <v>384</v>
      </c>
      <c r="F287" s="10" t="s">
        <v>3455</v>
      </c>
      <c r="H287" s="10" t="s">
        <v>2300</v>
      </c>
      <c r="I287" s="10" t="s">
        <v>2138</v>
      </c>
      <c r="J287" s="12" t="s">
        <v>3413</v>
      </c>
      <c r="K287" s="48" t="s">
        <v>4380</v>
      </c>
    </row>
    <row r="288" spans="1:11" ht="229.2" customHeight="1" x14ac:dyDescent="0.25">
      <c r="A288" s="6" t="s">
        <v>583</v>
      </c>
      <c r="B288" s="18" t="s">
        <v>136</v>
      </c>
      <c r="C288" s="19" t="s">
        <v>2500</v>
      </c>
      <c r="D288" s="10" t="s">
        <v>385</v>
      </c>
      <c r="E288" s="10" t="s">
        <v>3107</v>
      </c>
      <c r="F288" s="10" t="s">
        <v>3454</v>
      </c>
      <c r="H288" s="10" t="s">
        <v>2300</v>
      </c>
      <c r="I288" s="10" t="s">
        <v>2138</v>
      </c>
      <c r="J288" s="12" t="s">
        <v>3413</v>
      </c>
      <c r="K288" s="48" t="s">
        <v>4381</v>
      </c>
    </row>
    <row r="289" spans="1:11" ht="228" customHeight="1" x14ac:dyDescent="0.25">
      <c r="A289" s="6" t="s">
        <v>583</v>
      </c>
      <c r="B289" s="18" t="s">
        <v>137</v>
      </c>
      <c r="C289" s="19" t="s">
        <v>2499</v>
      </c>
      <c r="D289" s="10" t="s">
        <v>386</v>
      </c>
      <c r="E289" s="10" t="s">
        <v>3107</v>
      </c>
      <c r="F289" s="10" t="s">
        <v>3454</v>
      </c>
      <c r="H289" s="10" t="s">
        <v>2300</v>
      </c>
      <c r="I289" s="10" t="s">
        <v>2138</v>
      </c>
      <c r="J289" s="12" t="s">
        <v>3413</v>
      </c>
      <c r="K289" s="48" t="s">
        <v>4382</v>
      </c>
    </row>
    <row r="290" spans="1:11" ht="55.2" x14ac:dyDescent="0.25">
      <c r="A290" s="6" t="s">
        <v>583</v>
      </c>
      <c r="B290" s="18" t="s">
        <v>137</v>
      </c>
      <c r="C290" s="19" t="s">
        <v>2502</v>
      </c>
      <c r="D290" s="10" t="s">
        <v>386</v>
      </c>
      <c r="E290" s="10" t="s">
        <v>2503</v>
      </c>
      <c r="F290" s="10" t="s">
        <v>2504</v>
      </c>
      <c r="G290" s="10">
        <v>44</v>
      </c>
      <c r="H290" s="10" t="s">
        <v>2505</v>
      </c>
      <c r="J290" s="12">
        <v>46022</v>
      </c>
      <c r="K290" s="48" t="s">
        <v>3844</v>
      </c>
    </row>
    <row r="291" spans="1:11" ht="96.6" x14ac:dyDescent="0.25">
      <c r="A291" s="6" t="s">
        <v>610</v>
      </c>
      <c r="B291" s="18" t="s">
        <v>138</v>
      </c>
      <c r="C291" s="19" t="s">
        <v>1177</v>
      </c>
      <c r="D291" s="10" t="s">
        <v>387</v>
      </c>
      <c r="E291" s="10" t="s">
        <v>2631</v>
      </c>
      <c r="F291" s="10" t="s">
        <v>3108</v>
      </c>
      <c r="G291" s="10">
        <v>225</v>
      </c>
      <c r="H291" s="10" t="s">
        <v>1099</v>
      </c>
      <c r="J291" s="12">
        <v>45291</v>
      </c>
      <c r="K291" s="48" t="s">
        <v>4008</v>
      </c>
    </row>
    <row r="292" spans="1:11" ht="124.2" x14ac:dyDescent="0.25">
      <c r="A292" s="6" t="s">
        <v>610</v>
      </c>
      <c r="B292" s="18" t="s">
        <v>138</v>
      </c>
      <c r="C292" s="19" t="s">
        <v>2313</v>
      </c>
      <c r="D292" s="10" t="s">
        <v>387</v>
      </c>
      <c r="E292" s="10" t="s">
        <v>2312</v>
      </c>
      <c r="F292" s="10" t="s">
        <v>2310</v>
      </c>
      <c r="H292" s="10" t="s">
        <v>2300</v>
      </c>
      <c r="I292" s="10" t="s">
        <v>1173</v>
      </c>
      <c r="J292" s="12" t="s">
        <v>2311</v>
      </c>
      <c r="K292" s="48" t="s">
        <v>3845</v>
      </c>
    </row>
    <row r="293" spans="1:11" ht="138" x14ac:dyDescent="0.25">
      <c r="A293" s="6" t="s">
        <v>584</v>
      </c>
      <c r="B293" s="18" t="s">
        <v>139</v>
      </c>
      <c r="C293" s="19" t="s">
        <v>2314</v>
      </c>
      <c r="D293" s="10" t="s">
        <v>388</v>
      </c>
      <c r="E293" s="10" t="s">
        <v>2315</v>
      </c>
      <c r="F293" s="10" t="s">
        <v>2317</v>
      </c>
      <c r="H293" s="10" t="s">
        <v>2300</v>
      </c>
      <c r="I293" s="10" t="s">
        <v>1173</v>
      </c>
      <c r="J293" s="12" t="s">
        <v>2316</v>
      </c>
      <c r="K293" s="49" t="s">
        <v>3846</v>
      </c>
    </row>
    <row r="294" spans="1:11" ht="124.2" x14ac:dyDescent="0.25">
      <c r="A294" s="6" t="s">
        <v>584</v>
      </c>
      <c r="B294" s="18" t="s">
        <v>139</v>
      </c>
      <c r="C294" s="19" t="s">
        <v>2990</v>
      </c>
      <c r="D294" s="10" t="s">
        <v>388</v>
      </c>
      <c r="E294" s="34" t="s">
        <v>1634</v>
      </c>
      <c r="F294" s="15" t="s">
        <v>1635</v>
      </c>
      <c r="G294" s="7"/>
      <c r="H294" s="8" t="s">
        <v>1527</v>
      </c>
      <c r="I294" s="8" t="s">
        <v>809</v>
      </c>
      <c r="J294" s="12">
        <v>45108</v>
      </c>
      <c r="K294" s="48" t="s">
        <v>4191</v>
      </c>
    </row>
    <row r="295" spans="1:11" ht="165.6" x14ac:dyDescent="0.25">
      <c r="A295" s="6" t="s">
        <v>584</v>
      </c>
      <c r="B295" s="18" t="s">
        <v>139</v>
      </c>
      <c r="C295" s="19" t="s">
        <v>2992</v>
      </c>
      <c r="D295" s="10" t="s">
        <v>388</v>
      </c>
      <c r="E295" s="15" t="s">
        <v>3109</v>
      </c>
      <c r="F295" s="15" t="s">
        <v>1636</v>
      </c>
      <c r="G295" s="7"/>
      <c r="H295" s="8" t="s">
        <v>1527</v>
      </c>
      <c r="I295" s="8" t="s">
        <v>809</v>
      </c>
      <c r="J295" s="12">
        <v>45290</v>
      </c>
      <c r="K295" s="48" t="s">
        <v>4192</v>
      </c>
    </row>
    <row r="296" spans="1:11" ht="96.6" x14ac:dyDescent="0.25">
      <c r="A296" s="6" t="s">
        <v>584</v>
      </c>
      <c r="B296" s="18" t="s">
        <v>139</v>
      </c>
      <c r="C296" s="19" t="s">
        <v>2993</v>
      </c>
      <c r="D296" s="10" t="s">
        <v>388</v>
      </c>
      <c r="E296" s="10" t="s">
        <v>3110</v>
      </c>
      <c r="F296" s="10" t="s">
        <v>2979</v>
      </c>
      <c r="G296" s="7"/>
      <c r="H296" s="4" t="s">
        <v>2542</v>
      </c>
      <c r="I296" s="8" t="s">
        <v>3018</v>
      </c>
      <c r="J296" s="12">
        <v>45382</v>
      </c>
      <c r="K296" s="38" t="s">
        <v>4193</v>
      </c>
    </row>
    <row r="297" spans="1:11" ht="141" customHeight="1" x14ac:dyDescent="0.25">
      <c r="A297" s="6" t="s">
        <v>584</v>
      </c>
      <c r="B297" s="18" t="s">
        <v>140</v>
      </c>
      <c r="C297" s="19" t="s">
        <v>1880</v>
      </c>
      <c r="D297" s="10" t="s">
        <v>389</v>
      </c>
      <c r="E297" s="10" t="s">
        <v>1882</v>
      </c>
      <c r="F297" s="10" t="s">
        <v>2700</v>
      </c>
      <c r="G297" s="10" t="s">
        <v>2809</v>
      </c>
      <c r="H297" s="10" t="s">
        <v>815</v>
      </c>
      <c r="I297" s="10" t="s">
        <v>809</v>
      </c>
      <c r="J297" s="12">
        <v>45290</v>
      </c>
      <c r="K297" s="48" t="s">
        <v>4186</v>
      </c>
    </row>
    <row r="298" spans="1:11" ht="110.4" x14ac:dyDescent="0.25">
      <c r="A298" s="6" t="s">
        <v>584</v>
      </c>
      <c r="B298" s="18" t="s">
        <v>140</v>
      </c>
      <c r="C298" s="19" t="s">
        <v>1881</v>
      </c>
      <c r="D298" s="10" t="s">
        <v>389</v>
      </c>
      <c r="E298" s="10" t="s">
        <v>2701</v>
      </c>
      <c r="F298" s="10" t="s">
        <v>1883</v>
      </c>
      <c r="G298" s="10">
        <v>332</v>
      </c>
      <c r="H298" s="10" t="s">
        <v>815</v>
      </c>
      <c r="J298" s="12">
        <v>45107</v>
      </c>
      <c r="K298" s="59" t="s">
        <v>4383</v>
      </c>
    </row>
    <row r="299" spans="1:11" ht="110.4" x14ac:dyDescent="0.25">
      <c r="A299" s="6" t="s">
        <v>584</v>
      </c>
      <c r="B299" s="18" t="s">
        <v>140</v>
      </c>
      <c r="C299" s="19" t="s">
        <v>2320</v>
      </c>
      <c r="D299" s="10" t="s">
        <v>389</v>
      </c>
      <c r="E299" s="10" t="s">
        <v>2318</v>
      </c>
      <c r="F299" s="10" t="s">
        <v>2319</v>
      </c>
      <c r="H299" s="10" t="s">
        <v>2300</v>
      </c>
      <c r="I299" s="10" t="s">
        <v>2702</v>
      </c>
      <c r="J299" s="12" t="s">
        <v>3412</v>
      </c>
      <c r="K299" s="48" t="s">
        <v>3848</v>
      </c>
    </row>
    <row r="300" spans="1:11" ht="110.4" x14ac:dyDescent="0.25">
      <c r="A300" s="6" t="s">
        <v>713</v>
      </c>
      <c r="B300" s="18" t="s">
        <v>141</v>
      </c>
      <c r="C300" s="19" t="s">
        <v>1178</v>
      </c>
      <c r="D300" s="10" t="s">
        <v>390</v>
      </c>
      <c r="E300" s="10" t="s">
        <v>1179</v>
      </c>
      <c r="F300" s="10" t="s">
        <v>1180</v>
      </c>
      <c r="G300" s="10" t="s">
        <v>2858</v>
      </c>
      <c r="H300" s="10" t="s">
        <v>1099</v>
      </c>
      <c r="I300" s="10" t="s">
        <v>3667</v>
      </c>
      <c r="J300" s="12">
        <v>45291</v>
      </c>
      <c r="K300" s="2" t="s">
        <v>4009</v>
      </c>
    </row>
    <row r="301" spans="1:11" ht="110.4" x14ac:dyDescent="0.25">
      <c r="A301" s="6" t="s">
        <v>713</v>
      </c>
      <c r="B301" s="18" t="s">
        <v>141</v>
      </c>
      <c r="C301" s="19" t="s">
        <v>2321</v>
      </c>
      <c r="D301" s="10" t="s">
        <v>390</v>
      </c>
      <c r="E301" s="10" t="s">
        <v>2322</v>
      </c>
      <c r="F301" s="10" t="s">
        <v>2721</v>
      </c>
      <c r="G301" s="10" t="s">
        <v>2859</v>
      </c>
      <c r="H301" s="10" t="s">
        <v>2300</v>
      </c>
      <c r="I301" s="10" t="s">
        <v>3175</v>
      </c>
      <c r="J301" s="12">
        <v>45291</v>
      </c>
      <c r="K301" s="48" t="s">
        <v>3847</v>
      </c>
    </row>
    <row r="302" spans="1:11" ht="112.95" customHeight="1" x14ac:dyDescent="0.25">
      <c r="A302" s="6" t="s">
        <v>585</v>
      </c>
      <c r="B302" s="18" t="s">
        <v>142</v>
      </c>
      <c r="C302" s="19" t="s">
        <v>817</v>
      </c>
      <c r="D302" s="10" t="s">
        <v>391</v>
      </c>
      <c r="E302" s="10" t="s">
        <v>3222</v>
      </c>
      <c r="F302" s="10" t="s">
        <v>818</v>
      </c>
      <c r="H302" s="10" t="s">
        <v>3572</v>
      </c>
      <c r="I302" s="10" t="s">
        <v>944</v>
      </c>
      <c r="J302" s="12">
        <v>46326</v>
      </c>
      <c r="K302" s="38" t="s">
        <v>4010</v>
      </c>
    </row>
    <row r="303" spans="1:11" ht="110.4" x14ac:dyDescent="0.25">
      <c r="A303" s="6" t="s">
        <v>585</v>
      </c>
      <c r="B303" s="18" t="s">
        <v>142</v>
      </c>
      <c r="C303" s="19" t="s">
        <v>2324</v>
      </c>
      <c r="D303" s="10" t="s">
        <v>391</v>
      </c>
      <c r="E303" s="10" t="s">
        <v>2322</v>
      </c>
      <c r="F303" s="10" t="s">
        <v>2636</v>
      </c>
      <c r="G303" s="10" t="s">
        <v>2860</v>
      </c>
      <c r="H303" s="10" t="s">
        <v>2300</v>
      </c>
      <c r="I303" s="10" t="s">
        <v>3175</v>
      </c>
      <c r="J303" s="12">
        <v>45291</v>
      </c>
      <c r="K303" s="48" t="s">
        <v>3849</v>
      </c>
    </row>
    <row r="304" spans="1:11" ht="207" x14ac:dyDescent="0.25">
      <c r="A304" s="6" t="s">
        <v>585</v>
      </c>
      <c r="B304" s="18" t="s">
        <v>143</v>
      </c>
      <c r="C304" s="19" t="s">
        <v>2323</v>
      </c>
      <c r="D304" s="10" t="s">
        <v>392</v>
      </c>
      <c r="E304" s="10" t="s">
        <v>1181</v>
      </c>
      <c r="F304" s="10" t="s">
        <v>3111</v>
      </c>
      <c r="G304" s="10" t="s">
        <v>2861</v>
      </c>
      <c r="H304" s="10" t="s">
        <v>1099</v>
      </c>
      <c r="I304" s="10" t="s">
        <v>2699</v>
      </c>
      <c r="J304" s="12">
        <v>46326</v>
      </c>
      <c r="K304" s="10" t="s">
        <v>4160</v>
      </c>
    </row>
    <row r="305" spans="1:11" ht="110.4" x14ac:dyDescent="0.25">
      <c r="A305" s="6" t="s">
        <v>585</v>
      </c>
      <c r="B305" s="18" t="s">
        <v>143</v>
      </c>
      <c r="C305" s="19" t="s">
        <v>2327</v>
      </c>
      <c r="D305" s="10" t="s">
        <v>392</v>
      </c>
      <c r="E305" s="10" t="s">
        <v>2325</v>
      </c>
      <c r="F305" s="10" t="s">
        <v>2326</v>
      </c>
      <c r="G305" s="10" t="s">
        <v>2862</v>
      </c>
      <c r="H305" s="10" t="s">
        <v>2300</v>
      </c>
      <c r="I305" s="10" t="s">
        <v>3176</v>
      </c>
      <c r="J305" s="12">
        <v>45291</v>
      </c>
      <c r="K305" s="48" t="s">
        <v>3850</v>
      </c>
    </row>
    <row r="306" spans="1:11" ht="82.95" customHeight="1" x14ac:dyDescent="0.25">
      <c r="A306" s="6" t="s">
        <v>585</v>
      </c>
      <c r="B306" s="18" t="s">
        <v>144</v>
      </c>
      <c r="C306" s="19" t="s">
        <v>2124</v>
      </c>
      <c r="D306" s="10" t="s">
        <v>393</v>
      </c>
      <c r="E306" s="10" t="s">
        <v>3112</v>
      </c>
      <c r="F306" s="10" t="s">
        <v>2637</v>
      </c>
      <c r="G306" s="10" t="s">
        <v>2863</v>
      </c>
      <c r="H306" s="10" t="s">
        <v>803</v>
      </c>
      <c r="I306" s="10" t="s">
        <v>3021</v>
      </c>
      <c r="J306" s="12">
        <v>45657</v>
      </c>
      <c r="K306" s="48" t="s">
        <v>4343</v>
      </c>
    </row>
    <row r="307" spans="1:11" ht="81.599999999999994" customHeight="1" x14ac:dyDescent="0.25">
      <c r="A307" s="6" t="s">
        <v>585</v>
      </c>
      <c r="B307" s="18" t="s">
        <v>144</v>
      </c>
      <c r="C307" s="19" t="s">
        <v>2329</v>
      </c>
      <c r="D307" s="10" t="s">
        <v>393</v>
      </c>
      <c r="E307" s="10" t="s">
        <v>2638</v>
      </c>
      <c r="F307" s="10" t="s">
        <v>2328</v>
      </c>
      <c r="G307" s="10" t="s">
        <v>2864</v>
      </c>
      <c r="H307" s="10" t="s">
        <v>2300</v>
      </c>
      <c r="I307" s="10" t="s">
        <v>3668</v>
      </c>
      <c r="J307" s="12">
        <v>46022</v>
      </c>
      <c r="K307" s="48" t="s">
        <v>3851</v>
      </c>
    </row>
    <row r="308" spans="1:11" ht="41.4" x14ac:dyDescent="0.25">
      <c r="A308" s="6" t="s">
        <v>585</v>
      </c>
      <c r="B308" s="18" t="s">
        <v>145</v>
      </c>
      <c r="C308" s="19" t="s">
        <v>2332</v>
      </c>
      <c r="D308" s="10" t="s">
        <v>32</v>
      </c>
      <c r="E308" s="10" t="s">
        <v>2330</v>
      </c>
      <c r="F308" s="10" t="s">
        <v>2331</v>
      </c>
      <c r="H308" s="10" t="s">
        <v>2300</v>
      </c>
      <c r="J308" s="12">
        <v>46326</v>
      </c>
      <c r="K308" s="48" t="s">
        <v>4384</v>
      </c>
    </row>
    <row r="309" spans="1:11" ht="122.4" customHeight="1" x14ac:dyDescent="0.25">
      <c r="A309" s="6" t="s">
        <v>585</v>
      </c>
      <c r="B309" s="18" t="s">
        <v>146</v>
      </c>
      <c r="C309" s="19" t="s">
        <v>2346</v>
      </c>
      <c r="D309" s="10" t="s">
        <v>394</v>
      </c>
      <c r="E309" s="10" t="s">
        <v>2333</v>
      </c>
      <c r="F309" s="10" t="s">
        <v>2334</v>
      </c>
      <c r="G309" s="10">
        <v>237</v>
      </c>
      <c r="H309" s="10" t="s">
        <v>2300</v>
      </c>
      <c r="I309" s="10" t="s">
        <v>2292</v>
      </c>
      <c r="J309" s="12" t="s">
        <v>3303</v>
      </c>
      <c r="K309" s="48" t="s">
        <v>4235</v>
      </c>
    </row>
    <row r="310" spans="1:11" ht="409.6" x14ac:dyDescent="0.25">
      <c r="A310" s="6" t="s">
        <v>585</v>
      </c>
      <c r="B310" s="18" t="s">
        <v>146</v>
      </c>
      <c r="C310" s="19" t="s">
        <v>2347</v>
      </c>
      <c r="D310" s="10" t="s">
        <v>394</v>
      </c>
      <c r="E310" s="10" t="s">
        <v>2336</v>
      </c>
      <c r="F310" s="10" t="s">
        <v>2337</v>
      </c>
      <c r="G310" s="10">
        <v>237</v>
      </c>
      <c r="H310" s="10" t="s">
        <v>2335</v>
      </c>
      <c r="I310" s="10" t="s">
        <v>809</v>
      </c>
      <c r="J310" s="12" t="s">
        <v>3411</v>
      </c>
      <c r="K310" s="48" t="s">
        <v>4236</v>
      </c>
    </row>
    <row r="311" spans="1:11" ht="69" x14ac:dyDescent="0.25">
      <c r="A311" s="6" t="s">
        <v>585</v>
      </c>
      <c r="B311" s="18" t="s">
        <v>146</v>
      </c>
      <c r="C311" s="19" t="s">
        <v>2348</v>
      </c>
      <c r="D311" s="10" t="s">
        <v>394</v>
      </c>
      <c r="E311" s="10" t="s">
        <v>2338</v>
      </c>
      <c r="F311" s="10" t="s">
        <v>2339</v>
      </c>
      <c r="G311" s="10" t="s">
        <v>2865</v>
      </c>
      <c r="H311" s="10" t="s">
        <v>2300</v>
      </c>
      <c r="I311" s="10" t="s">
        <v>2292</v>
      </c>
      <c r="J311" s="12">
        <v>45657</v>
      </c>
      <c r="K311" s="48" t="s">
        <v>3852</v>
      </c>
    </row>
    <row r="312" spans="1:11" ht="110.4" x14ac:dyDescent="0.25">
      <c r="A312" s="6" t="s">
        <v>585</v>
      </c>
      <c r="B312" s="18" t="s">
        <v>146</v>
      </c>
      <c r="C312" s="19" t="s">
        <v>2349</v>
      </c>
      <c r="D312" s="10" t="s">
        <v>394</v>
      </c>
      <c r="E312" s="10" t="s">
        <v>2340</v>
      </c>
      <c r="F312" s="10" t="s">
        <v>2341</v>
      </c>
      <c r="G312" s="10">
        <v>237</v>
      </c>
      <c r="H312" s="10" t="s">
        <v>2300</v>
      </c>
      <c r="I312" s="10" t="s">
        <v>2292</v>
      </c>
      <c r="J312" s="12">
        <v>46326</v>
      </c>
      <c r="K312" s="48" t="s">
        <v>3853</v>
      </c>
    </row>
    <row r="313" spans="1:11" ht="345" x14ac:dyDescent="0.25">
      <c r="A313" s="6" t="s">
        <v>585</v>
      </c>
      <c r="B313" s="18" t="s">
        <v>146</v>
      </c>
      <c r="C313" s="19" t="s">
        <v>2350</v>
      </c>
      <c r="D313" s="10" t="s">
        <v>394</v>
      </c>
      <c r="E313" s="10" t="s">
        <v>2342</v>
      </c>
      <c r="F313" s="10" t="s">
        <v>2343</v>
      </c>
      <c r="G313" s="10">
        <v>241</v>
      </c>
      <c r="H313" s="10" t="s">
        <v>2292</v>
      </c>
      <c r="J313" s="12">
        <v>46326</v>
      </c>
      <c r="K313" s="48" t="s">
        <v>3854</v>
      </c>
    </row>
    <row r="314" spans="1:11" ht="55.2" x14ac:dyDescent="0.25">
      <c r="A314" s="6" t="s">
        <v>585</v>
      </c>
      <c r="B314" s="18" t="s">
        <v>146</v>
      </c>
      <c r="C314" s="19" t="s">
        <v>2351</v>
      </c>
      <c r="D314" s="10" t="s">
        <v>394</v>
      </c>
      <c r="E314" s="10" t="s">
        <v>2344</v>
      </c>
      <c r="F314" s="10" t="s">
        <v>2345</v>
      </c>
      <c r="H314" s="10" t="s">
        <v>2292</v>
      </c>
      <c r="J314" s="12">
        <v>45657</v>
      </c>
      <c r="K314" s="48" t="s">
        <v>4237</v>
      </c>
    </row>
    <row r="315" spans="1:11" ht="193.2" x14ac:dyDescent="0.25">
      <c r="A315" s="6" t="s">
        <v>585</v>
      </c>
      <c r="B315" s="18" t="s">
        <v>147</v>
      </c>
      <c r="C315" s="19" t="s">
        <v>1410</v>
      </c>
      <c r="D315" s="10" t="s">
        <v>395</v>
      </c>
      <c r="E315" s="10" t="s">
        <v>1411</v>
      </c>
      <c r="F315" s="10" t="s">
        <v>1412</v>
      </c>
      <c r="G315" s="10">
        <v>237</v>
      </c>
      <c r="H315" s="10" t="s">
        <v>895</v>
      </c>
      <c r="I315" s="10" t="s">
        <v>3484</v>
      </c>
      <c r="J315" s="12" t="s">
        <v>1413</v>
      </c>
      <c r="K315" s="11" t="s">
        <v>4001</v>
      </c>
    </row>
    <row r="316" spans="1:11" ht="193.2" x14ac:dyDescent="0.25">
      <c r="A316" s="6" t="s">
        <v>585</v>
      </c>
      <c r="B316" s="18" t="s">
        <v>147</v>
      </c>
      <c r="C316" s="19" t="s">
        <v>2024</v>
      </c>
      <c r="D316" s="10" t="s">
        <v>395</v>
      </c>
      <c r="E316" s="10" t="s">
        <v>2352</v>
      </c>
      <c r="F316" s="10" t="s">
        <v>2729</v>
      </c>
      <c r="G316" s="10">
        <v>86</v>
      </c>
      <c r="H316" s="10" t="s">
        <v>2300</v>
      </c>
      <c r="I316" s="10" t="s">
        <v>3259</v>
      </c>
      <c r="J316" s="12">
        <v>46326</v>
      </c>
      <c r="K316" s="48" t="s">
        <v>3855</v>
      </c>
    </row>
    <row r="317" spans="1:11" ht="193.2" x14ac:dyDescent="0.25">
      <c r="A317" s="6" t="s">
        <v>585</v>
      </c>
      <c r="B317" s="18" t="s">
        <v>147</v>
      </c>
      <c r="C317" s="19" t="s">
        <v>2359</v>
      </c>
      <c r="D317" s="10" t="s">
        <v>395</v>
      </c>
      <c r="E317" s="10" t="s">
        <v>2353</v>
      </c>
      <c r="F317" s="10" t="s">
        <v>2354</v>
      </c>
      <c r="H317" s="10" t="s">
        <v>2300</v>
      </c>
      <c r="I317" s="10" t="s">
        <v>2292</v>
      </c>
      <c r="J317" s="12">
        <v>46022</v>
      </c>
      <c r="K317" s="48" t="s">
        <v>3856</v>
      </c>
    </row>
    <row r="318" spans="1:11" ht="336.6" customHeight="1" x14ac:dyDescent="0.25">
      <c r="A318" s="6" t="s">
        <v>585</v>
      </c>
      <c r="B318" s="18" t="s">
        <v>147</v>
      </c>
      <c r="C318" s="19" t="s">
        <v>2360</v>
      </c>
      <c r="D318" s="10" t="s">
        <v>395</v>
      </c>
      <c r="E318" s="10" t="s">
        <v>3061</v>
      </c>
      <c r="F318" s="10" t="s">
        <v>3602</v>
      </c>
      <c r="G318" s="10">
        <v>237</v>
      </c>
      <c r="H318" s="10" t="s">
        <v>3275</v>
      </c>
      <c r="I318" s="10" t="s">
        <v>3669</v>
      </c>
      <c r="J318" s="12" t="s">
        <v>3410</v>
      </c>
      <c r="K318" s="46" t="s">
        <v>4185</v>
      </c>
    </row>
    <row r="319" spans="1:11" ht="193.2" x14ac:dyDescent="0.25">
      <c r="A319" s="6" t="s">
        <v>585</v>
      </c>
      <c r="B319" s="18" t="s">
        <v>147</v>
      </c>
      <c r="C319" s="19" t="s">
        <v>2361</v>
      </c>
      <c r="D319" s="10" t="s">
        <v>395</v>
      </c>
      <c r="E319" s="10" t="s">
        <v>2355</v>
      </c>
      <c r="F319" s="10" t="s">
        <v>2356</v>
      </c>
      <c r="H319" s="10" t="s">
        <v>2300</v>
      </c>
      <c r="I319" s="10" t="s">
        <v>3560</v>
      </c>
      <c r="J319" s="12">
        <v>45291</v>
      </c>
      <c r="K319" s="48" t="s">
        <v>3857</v>
      </c>
    </row>
    <row r="320" spans="1:11" ht="193.2" x14ac:dyDescent="0.25">
      <c r="A320" s="6" t="s">
        <v>585</v>
      </c>
      <c r="B320" s="18" t="s">
        <v>147</v>
      </c>
      <c r="C320" s="19" t="s">
        <v>2362</v>
      </c>
      <c r="D320" s="10" t="s">
        <v>395</v>
      </c>
      <c r="E320" s="10" t="s">
        <v>2357</v>
      </c>
      <c r="F320" s="10" t="s">
        <v>2358</v>
      </c>
      <c r="G320" s="10">
        <v>86</v>
      </c>
      <c r="H320" s="10" t="s">
        <v>2300</v>
      </c>
      <c r="I320" s="10" t="s">
        <v>3765</v>
      </c>
      <c r="J320" s="12">
        <v>45657</v>
      </c>
      <c r="K320" s="48" t="s">
        <v>4385</v>
      </c>
    </row>
    <row r="321" spans="1:11" ht="193.2" x14ac:dyDescent="0.25">
      <c r="A321" s="6" t="s">
        <v>585</v>
      </c>
      <c r="B321" s="18" t="s">
        <v>147</v>
      </c>
      <c r="C321" s="19" t="s">
        <v>2363</v>
      </c>
      <c r="D321" s="10" t="s">
        <v>395</v>
      </c>
      <c r="E321" s="11" t="s">
        <v>2987</v>
      </c>
      <c r="F321" s="11" t="s">
        <v>2988</v>
      </c>
      <c r="G321" s="7"/>
      <c r="H321" s="37" t="s">
        <v>2016</v>
      </c>
      <c r="I321" s="38" t="s">
        <v>3497</v>
      </c>
      <c r="J321" s="12">
        <v>46326</v>
      </c>
      <c r="K321" s="58" t="s">
        <v>3901</v>
      </c>
    </row>
    <row r="322" spans="1:11" ht="262.2" x14ac:dyDescent="0.25">
      <c r="A322" s="6" t="s">
        <v>585</v>
      </c>
      <c r="B322" s="18" t="s">
        <v>148</v>
      </c>
      <c r="C322" s="19" t="s">
        <v>2025</v>
      </c>
      <c r="D322" s="10" t="s">
        <v>396</v>
      </c>
      <c r="E322" s="10" t="s">
        <v>2364</v>
      </c>
      <c r="F322" s="10" t="s">
        <v>2365</v>
      </c>
      <c r="H322" s="10" t="s">
        <v>3271</v>
      </c>
      <c r="I322" s="10" t="s">
        <v>2366</v>
      </c>
      <c r="J322" s="12" t="s">
        <v>3409</v>
      </c>
      <c r="K322" s="48" t="s">
        <v>4351</v>
      </c>
    </row>
    <row r="323" spans="1:11" ht="55.2" x14ac:dyDescent="0.25">
      <c r="A323" s="6" t="s">
        <v>585</v>
      </c>
      <c r="B323" s="18" t="s">
        <v>149</v>
      </c>
      <c r="C323" s="19" t="s">
        <v>2641</v>
      </c>
      <c r="D323" s="10" t="s">
        <v>2639</v>
      </c>
      <c r="E323" s="10" t="s">
        <v>2640</v>
      </c>
      <c r="F323" s="10" t="s">
        <v>3113</v>
      </c>
      <c r="H323" s="10" t="s">
        <v>803</v>
      </c>
      <c r="J323" s="12" t="s">
        <v>2642</v>
      </c>
      <c r="K323" s="48" t="s">
        <v>4386</v>
      </c>
    </row>
    <row r="324" spans="1:11" ht="174" customHeight="1" x14ac:dyDescent="0.25">
      <c r="A324" s="6" t="s">
        <v>585</v>
      </c>
      <c r="B324" s="18" t="s">
        <v>150</v>
      </c>
      <c r="C324" s="19" t="s">
        <v>2367</v>
      </c>
      <c r="D324" s="10" t="s">
        <v>397</v>
      </c>
      <c r="E324" s="10" t="s">
        <v>2368</v>
      </c>
      <c r="F324" s="10" t="s">
        <v>2643</v>
      </c>
      <c r="H324" s="10" t="s">
        <v>2300</v>
      </c>
      <c r="J324" s="12">
        <v>46326</v>
      </c>
      <c r="K324" s="48" t="s">
        <v>3858</v>
      </c>
    </row>
    <row r="325" spans="1:11" ht="69" x14ac:dyDescent="0.25">
      <c r="A325" s="6" t="s">
        <v>585</v>
      </c>
      <c r="B325" s="18" t="s">
        <v>151</v>
      </c>
      <c r="C325" s="19" t="s">
        <v>2644</v>
      </c>
      <c r="D325" s="10" t="s">
        <v>398</v>
      </c>
      <c r="E325" s="10" t="s">
        <v>3561</v>
      </c>
      <c r="F325" s="10" t="s">
        <v>4387</v>
      </c>
      <c r="H325" s="10" t="s">
        <v>809</v>
      </c>
      <c r="I325" s="10" t="s">
        <v>3670</v>
      </c>
      <c r="J325" s="12">
        <v>45382</v>
      </c>
      <c r="K325" s="41"/>
    </row>
    <row r="326" spans="1:11" ht="165.6" x14ac:dyDescent="0.25">
      <c r="A326" s="5" t="s">
        <v>586</v>
      </c>
      <c r="B326" s="18" t="s">
        <v>152</v>
      </c>
      <c r="C326" s="19" t="s">
        <v>819</v>
      </c>
      <c r="D326" s="10" t="s">
        <v>399</v>
      </c>
      <c r="E326" s="10" t="s">
        <v>824</v>
      </c>
      <c r="F326" s="10" t="s">
        <v>825</v>
      </c>
      <c r="G326" s="10">
        <v>143</v>
      </c>
      <c r="H326" s="10" t="s">
        <v>3571</v>
      </c>
      <c r="J326" s="12">
        <v>46326</v>
      </c>
      <c r="K326" s="38" t="s">
        <v>3811</v>
      </c>
    </row>
    <row r="327" spans="1:11" ht="165.6" x14ac:dyDescent="0.25">
      <c r="A327" s="5" t="s">
        <v>586</v>
      </c>
      <c r="B327" s="18" t="s">
        <v>152</v>
      </c>
      <c r="C327" s="19" t="s">
        <v>823</v>
      </c>
      <c r="D327" s="10" t="s">
        <v>399</v>
      </c>
      <c r="E327" s="10" t="s">
        <v>826</v>
      </c>
      <c r="F327" s="10" t="s">
        <v>827</v>
      </c>
      <c r="G327" s="10">
        <v>204</v>
      </c>
      <c r="H327" s="10" t="s">
        <v>772</v>
      </c>
      <c r="I327" s="10" t="s">
        <v>811</v>
      </c>
      <c r="J327" s="12">
        <v>46326</v>
      </c>
      <c r="K327" s="38" t="s">
        <v>3812</v>
      </c>
    </row>
    <row r="328" spans="1:11" ht="165.6" x14ac:dyDescent="0.25">
      <c r="A328" s="5" t="s">
        <v>586</v>
      </c>
      <c r="B328" s="18" t="s">
        <v>152</v>
      </c>
      <c r="C328" s="19" t="s">
        <v>1182</v>
      </c>
      <c r="D328" s="10" t="s">
        <v>399</v>
      </c>
      <c r="E328" s="10" t="s">
        <v>1659</v>
      </c>
      <c r="F328" s="10" t="s">
        <v>1660</v>
      </c>
      <c r="H328" s="10" t="s">
        <v>3742</v>
      </c>
      <c r="J328" s="12">
        <v>45289</v>
      </c>
      <c r="K328" s="11" t="s">
        <v>4049</v>
      </c>
    </row>
    <row r="329" spans="1:11" ht="110.4" x14ac:dyDescent="0.25">
      <c r="A329" s="5" t="s">
        <v>586</v>
      </c>
      <c r="B329" s="18" t="s">
        <v>152</v>
      </c>
      <c r="C329" s="19" t="s">
        <v>1658</v>
      </c>
      <c r="D329" s="10" t="s">
        <v>399</v>
      </c>
      <c r="E329" s="10" t="s">
        <v>2369</v>
      </c>
      <c r="F329" s="10" t="s">
        <v>2645</v>
      </c>
      <c r="H329" s="10" t="s">
        <v>2300</v>
      </c>
      <c r="I329" s="10" t="s">
        <v>3671</v>
      </c>
      <c r="J329" s="12" t="s">
        <v>3408</v>
      </c>
      <c r="K329" s="48" t="s">
        <v>4388</v>
      </c>
    </row>
    <row r="330" spans="1:11" ht="280.95" customHeight="1" x14ac:dyDescent="0.25">
      <c r="A330" s="5" t="s">
        <v>586</v>
      </c>
      <c r="B330" s="18" t="s">
        <v>152</v>
      </c>
      <c r="C330" s="19" t="s">
        <v>2997</v>
      </c>
      <c r="D330" s="10" t="s">
        <v>399</v>
      </c>
      <c r="E330" s="10" t="s">
        <v>2371</v>
      </c>
      <c r="F330" s="10" t="s">
        <v>2370</v>
      </c>
      <c r="G330" s="10">
        <v>44</v>
      </c>
      <c r="H330" s="10" t="s">
        <v>2292</v>
      </c>
      <c r="J330" s="12" t="s">
        <v>3407</v>
      </c>
      <c r="K330" s="48" t="s">
        <v>3859</v>
      </c>
    </row>
    <row r="331" spans="1:11" ht="193.2" x14ac:dyDescent="0.25">
      <c r="A331" s="6" t="s">
        <v>586</v>
      </c>
      <c r="B331" s="18" t="s">
        <v>153</v>
      </c>
      <c r="C331" s="19" t="s">
        <v>820</v>
      </c>
      <c r="D331" s="10" t="s">
        <v>400</v>
      </c>
      <c r="E331" s="10" t="s">
        <v>829</v>
      </c>
      <c r="F331" s="10" t="s">
        <v>830</v>
      </c>
      <c r="G331" s="10">
        <v>143</v>
      </c>
      <c r="H331" s="10" t="s">
        <v>772</v>
      </c>
      <c r="J331" s="12">
        <v>46326</v>
      </c>
      <c r="K331" s="38" t="s">
        <v>3813</v>
      </c>
    </row>
    <row r="332" spans="1:11" ht="138" x14ac:dyDescent="0.25">
      <c r="A332" s="6" t="s">
        <v>586</v>
      </c>
      <c r="B332" s="18" t="s">
        <v>153</v>
      </c>
      <c r="C332" s="19" t="s">
        <v>828</v>
      </c>
      <c r="D332" s="10" t="s">
        <v>400</v>
      </c>
      <c r="E332" s="10" t="s">
        <v>831</v>
      </c>
      <c r="F332" s="10" t="s">
        <v>832</v>
      </c>
      <c r="G332" s="10">
        <v>204</v>
      </c>
      <c r="H332" s="10" t="s">
        <v>772</v>
      </c>
      <c r="J332" s="12">
        <v>46326</v>
      </c>
      <c r="K332" s="38" t="s">
        <v>3814</v>
      </c>
    </row>
    <row r="333" spans="1:11" ht="165.6" x14ac:dyDescent="0.25">
      <c r="A333" s="6" t="s">
        <v>586</v>
      </c>
      <c r="B333" s="18" t="s">
        <v>153</v>
      </c>
      <c r="C333" s="19" t="s">
        <v>1661</v>
      </c>
      <c r="D333" s="10" t="s">
        <v>400</v>
      </c>
      <c r="E333" s="10" t="s">
        <v>2377</v>
      </c>
      <c r="F333" s="10" t="s">
        <v>3114</v>
      </c>
      <c r="G333" s="10">
        <v>44</v>
      </c>
      <c r="H333" s="10" t="s">
        <v>2300</v>
      </c>
      <c r="I333" s="10" t="s">
        <v>3672</v>
      </c>
      <c r="J333" s="12" t="s">
        <v>3254</v>
      </c>
      <c r="K333" s="48" t="s">
        <v>4153</v>
      </c>
    </row>
    <row r="334" spans="1:11" ht="110.4" x14ac:dyDescent="0.25">
      <c r="A334" s="6" t="s">
        <v>586</v>
      </c>
      <c r="B334" s="18" t="s">
        <v>153</v>
      </c>
      <c r="C334" s="19" t="s">
        <v>2379</v>
      </c>
      <c r="D334" s="10" t="s">
        <v>400</v>
      </c>
      <c r="E334" s="10" t="s">
        <v>2378</v>
      </c>
      <c r="F334" s="10" t="s">
        <v>3115</v>
      </c>
      <c r="G334" s="10">
        <v>44</v>
      </c>
      <c r="H334" s="10" t="s">
        <v>2300</v>
      </c>
      <c r="I334" s="10" t="s">
        <v>3544</v>
      </c>
      <c r="J334" s="12" t="s">
        <v>3303</v>
      </c>
      <c r="K334" s="48" t="s">
        <v>4154</v>
      </c>
    </row>
    <row r="335" spans="1:11" ht="124.2" x14ac:dyDescent="0.25">
      <c r="A335" s="6" t="s">
        <v>586</v>
      </c>
      <c r="B335" s="18" t="s">
        <v>154</v>
      </c>
      <c r="C335" s="19" t="s">
        <v>821</v>
      </c>
      <c r="D335" s="10" t="s">
        <v>401</v>
      </c>
      <c r="E335" s="10" t="s">
        <v>2380</v>
      </c>
      <c r="F335" s="10" t="s">
        <v>2381</v>
      </c>
      <c r="G335" s="10">
        <v>44</v>
      </c>
      <c r="H335" s="10" t="s">
        <v>2300</v>
      </c>
      <c r="I335" s="10" t="s">
        <v>3764</v>
      </c>
      <c r="J335" s="12">
        <v>46022</v>
      </c>
      <c r="K335" s="48" t="s">
        <v>4145</v>
      </c>
    </row>
    <row r="336" spans="1:11" ht="126" customHeight="1" x14ac:dyDescent="0.25">
      <c r="A336" s="6" t="s">
        <v>586</v>
      </c>
      <c r="B336" s="18" t="s">
        <v>155</v>
      </c>
      <c r="C336" s="19" t="s">
        <v>1885</v>
      </c>
      <c r="D336" s="10" t="s">
        <v>402</v>
      </c>
      <c r="E336" s="10" t="s">
        <v>1884</v>
      </c>
      <c r="F336" s="10" t="s">
        <v>1886</v>
      </c>
      <c r="H336" s="10" t="s">
        <v>2300</v>
      </c>
      <c r="I336" s="10" t="s">
        <v>815</v>
      </c>
      <c r="J336" s="12" t="s">
        <v>2646</v>
      </c>
      <c r="K336" s="48" t="s">
        <v>4155</v>
      </c>
    </row>
    <row r="337" spans="1:11" ht="138" x14ac:dyDescent="0.25">
      <c r="A337" s="6" t="s">
        <v>586</v>
      </c>
      <c r="B337" s="18" t="s">
        <v>156</v>
      </c>
      <c r="C337" s="19" t="s">
        <v>2382</v>
      </c>
      <c r="D337" s="10" t="s">
        <v>403</v>
      </c>
      <c r="E337" s="10" t="s">
        <v>2384</v>
      </c>
      <c r="F337" s="10" t="s">
        <v>2385</v>
      </c>
      <c r="G337" s="10" t="s">
        <v>2866</v>
      </c>
      <c r="H337" s="10" t="s">
        <v>3274</v>
      </c>
      <c r="I337" s="10" t="s">
        <v>3673</v>
      </c>
      <c r="J337" s="12">
        <v>45224</v>
      </c>
      <c r="K337" s="48" t="s">
        <v>4389</v>
      </c>
    </row>
    <row r="338" spans="1:11" ht="55.2" x14ac:dyDescent="0.25">
      <c r="A338" s="6" t="s">
        <v>586</v>
      </c>
      <c r="B338" s="18" t="s">
        <v>156</v>
      </c>
      <c r="C338" s="19" t="s">
        <v>2383</v>
      </c>
      <c r="D338" s="10" t="s">
        <v>403</v>
      </c>
      <c r="E338" s="10" t="s">
        <v>2386</v>
      </c>
      <c r="F338" s="10" t="s">
        <v>2387</v>
      </c>
      <c r="G338" s="10" t="s">
        <v>2866</v>
      </c>
      <c r="H338" s="10" t="s">
        <v>2388</v>
      </c>
      <c r="I338" s="10" t="s">
        <v>2389</v>
      </c>
      <c r="J338" s="12">
        <v>45657</v>
      </c>
      <c r="K338" s="48" t="s">
        <v>3860</v>
      </c>
    </row>
    <row r="339" spans="1:11" ht="207" x14ac:dyDescent="0.25">
      <c r="A339" s="6" t="s">
        <v>611</v>
      </c>
      <c r="B339" s="18" t="s">
        <v>157</v>
      </c>
      <c r="C339" s="19" t="s">
        <v>822</v>
      </c>
      <c r="D339" s="10" t="s">
        <v>404</v>
      </c>
      <c r="E339" s="10" t="s">
        <v>836</v>
      </c>
      <c r="F339" s="10" t="s">
        <v>837</v>
      </c>
      <c r="H339" s="10" t="s">
        <v>772</v>
      </c>
      <c r="I339" s="10" t="s">
        <v>3674</v>
      </c>
      <c r="J339" s="12">
        <v>46326</v>
      </c>
      <c r="K339" s="38" t="s">
        <v>4390</v>
      </c>
    </row>
    <row r="340" spans="1:11" ht="124.2" x14ac:dyDescent="0.25">
      <c r="A340" s="6" t="s">
        <v>587</v>
      </c>
      <c r="B340" s="18" t="s">
        <v>157</v>
      </c>
      <c r="C340" s="19" t="s">
        <v>833</v>
      </c>
      <c r="D340" s="10" t="s">
        <v>404</v>
      </c>
      <c r="E340" s="10" t="s">
        <v>838</v>
      </c>
      <c r="F340" s="10" t="s">
        <v>839</v>
      </c>
      <c r="G340" s="10">
        <v>199</v>
      </c>
      <c r="H340" s="10" t="s">
        <v>772</v>
      </c>
      <c r="I340" s="10" t="s">
        <v>811</v>
      </c>
      <c r="J340" s="12">
        <v>46021</v>
      </c>
      <c r="K340" s="46" t="s">
        <v>3815</v>
      </c>
    </row>
    <row r="341" spans="1:11" ht="87.6" customHeight="1" x14ac:dyDescent="0.25">
      <c r="A341" s="6" t="s">
        <v>587</v>
      </c>
      <c r="B341" s="18" t="s">
        <v>157</v>
      </c>
      <c r="C341" s="19" t="s">
        <v>1414</v>
      </c>
      <c r="D341" s="10" t="s">
        <v>404</v>
      </c>
      <c r="E341" s="10" t="s">
        <v>3116</v>
      </c>
      <c r="F341" s="10" t="s">
        <v>1415</v>
      </c>
      <c r="G341" s="10">
        <v>237</v>
      </c>
      <c r="H341" s="10" t="s">
        <v>895</v>
      </c>
      <c r="I341" s="10" t="s">
        <v>3675</v>
      </c>
      <c r="J341" s="12">
        <v>45657</v>
      </c>
      <c r="K341" s="46" t="s">
        <v>4301</v>
      </c>
    </row>
    <row r="342" spans="1:11" ht="100.2" customHeight="1" x14ac:dyDescent="0.25">
      <c r="A342" s="6" t="s">
        <v>587</v>
      </c>
      <c r="B342" s="18" t="s">
        <v>158</v>
      </c>
      <c r="C342" s="19" t="s">
        <v>834</v>
      </c>
      <c r="D342" s="10" t="s">
        <v>405</v>
      </c>
      <c r="E342" s="10" t="s">
        <v>842</v>
      </c>
      <c r="F342" s="10" t="s">
        <v>3554</v>
      </c>
      <c r="G342" s="10" t="s">
        <v>2867</v>
      </c>
      <c r="H342" s="10" t="s">
        <v>772</v>
      </c>
      <c r="I342" s="10" t="s">
        <v>3268</v>
      </c>
      <c r="J342" s="12">
        <v>46326</v>
      </c>
      <c r="K342" s="38" t="s">
        <v>3816</v>
      </c>
    </row>
    <row r="343" spans="1:11" ht="108" customHeight="1" x14ac:dyDescent="0.25">
      <c r="A343" s="6" t="s">
        <v>587</v>
      </c>
      <c r="B343" s="18">
        <v>153</v>
      </c>
      <c r="C343" s="19" t="s">
        <v>841</v>
      </c>
      <c r="D343" s="10" t="s">
        <v>405</v>
      </c>
      <c r="E343" s="10" t="s">
        <v>843</v>
      </c>
      <c r="F343" s="10" t="s">
        <v>844</v>
      </c>
      <c r="H343" s="10" t="s">
        <v>772</v>
      </c>
      <c r="J343" s="12">
        <v>46326</v>
      </c>
      <c r="K343" s="46" t="s">
        <v>4391</v>
      </c>
    </row>
    <row r="344" spans="1:11" ht="110.4" x14ac:dyDescent="0.25">
      <c r="A344" s="6" t="s">
        <v>587</v>
      </c>
      <c r="B344" s="18" t="s">
        <v>159</v>
      </c>
      <c r="C344" s="19" t="s">
        <v>835</v>
      </c>
      <c r="D344" s="10" t="s">
        <v>406</v>
      </c>
      <c r="E344" s="10" t="s">
        <v>846</v>
      </c>
      <c r="F344" s="10" t="s">
        <v>3441</v>
      </c>
      <c r="G344" s="10">
        <v>206</v>
      </c>
      <c r="H344" s="10" t="s">
        <v>772</v>
      </c>
      <c r="I344" s="10" t="s">
        <v>3676</v>
      </c>
      <c r="J344" s="12">
        <v>46326</v>
      </c>
      <c r="K344" s="38" t="s">
        <v>4392</v>
      </c>
    </row>
    <row r="345" spans="1:11" ht="110.4" x14ac:dyDescent="0.25">
      <c r="A345" s="6" t="s">
        <v>587</v>
      </c>
      <c r="B345" s="18" t="s">
        <v>159</v>
      </c>
      <c r="C345" s="19" t="s">
        <v>845</v>
      </c>
      <c r="D345" s="10" t="s">
        <v>406</v>
      </c>
      <c r="E345" s="10" t="s">
        <v>2730</v>
      </c>
      <c r="F345" s="10" t="s">
        <v>847</v>
      </c>
      <c r="H345" s="10" t="s">
        <v>772</v>
      </c>
      <c r="I345" s="10" t="s">
        <v>1173</v>
      </c>
      <c r="J345" s="12">
        <v>46326</v>
      </c>
      <c r="K345" s="46" t="s">
        <v>3817</v>
      </c>
    </row>
    <row r="346" spans="1:11" ht="166.2" customHeight="1" x14ac:dyDescent="0.25">
      <c r="A346" s="6" t="s">
        <v>587</v>
      </c>
      <c r="B346" s="18" t="s">
        <v>159</v>
      </c>
      <c r="C346" s="19" t="s">
        <v>1452</v>
      </c>
      <c r="D346" s="10" t="s">
        <v>406</v>
      </c>
      <c r="E346" s="10" t="s">
        <v>1453</v>
      </c>
      <c r="F346" s="10" t="s">
        <v>3540</v>
      </c>
      <c r="G346" s="10">
        <v>203</v>
      </c>
      <c r="H346" s="10" t="s">
        <v>3541</v>
      </c>
      <c r="I346" s="10" t="s">
        <v>2766</v>
      </c>
      <c r="J346" s="12">
        <v>46326</v>
      </c>
      <c r="K346" s="85" t="s">
        <v>4426</v>
      </c>
    </row>
    <row r="347" spans="1:11" ht="174" customHeight="1" x14ac:dyDescent="0.25">
      <c r="A347" s="6" t="s">
        <v>587</v>
      </c>
      <c r="B347" s="18" t="s">
        <v>160</v>
      </c>
      <c r="C347" s="19" t="s">
        <v>2605</v>
      </c>
      <c r="D347" s="10" t="s">
        <v>407</v>
      </c>
      <c r="E347" s="10" t="s">
        <v>2303</v>
      </c>
      <c r="F347" s="10" t="s">
        <v>3117</v>
      </c>
      <c r="H347" s="10" t="s">
        <v>2300</v>
      </c>
      <c r="J347" s="12" t="s">
        <v>3406</v>
      </c>
      <c r="K347" s="48" t="s">
        <v>3861</v>
      </c>
    </row>
    <row r="348" spans="1:11" ht="220.8" x14ac:dyDescent="0.25">
      <c r="A348" s="6" t="s">
        <v>587</v>
      </c>
      <c r="B348" s="18" t="s">
        <v>161</v>
      </c>
      <c r="C348" s="19" t="s">
        <v>840</v>
      </c>
      <c r="D348" s="10" t="s">
        <v>408</v>
      </c>
      <c r="E348" s="10" t="s">
        <v>849</v>
      </c>
      <c r="F348" s="10" t="s">
        <v>3442</v>
      </c>
      <c r="G348" s="10">
        <v>239</v>
      </c>
      <c r="H348" s="10" t="s">
        <v>772</v>
      </c>
      <c r="I348" s="10" t="s">
        <v>788</v>
      </c>
      <c r="J348" s="12">
        <v>46326</v>
      </c>
      <c r="K348" s="38" t="s">
        <v>3862</v>
      </c>
    </row>
    <row r="349" spans="1:11" ht="82.8" x14ac:dyDescent="0.25">
      <c r="A349" s="6" t="s">
        <v>587</v>
      </c>
      <c r="B349" s="18" t="s">
        <v>161</v>
      </c>
      <c r="C349" s="19" t="s">
        <v>848</v>
      </c>
      <c r="D349" s="10" t="s">
        <v>408</v>
      </c>
      <c r="E349" s="10" t="s">
        <v>850</v>
      </c>
      <c r="F349" s="10" t="s">
        <v>3443</v>
      </c>
      <c r="G349" s="10">
        <v>203</v>
      </c>
      <c r="H349" s="10" t="s">
        <v>772</v>
      </c>
      <c r="I349" s="10" t="s">
        <v>788</v>
      </c>
      <c r="J349" s="12">
        <v>46021</v>
      </c>
      <c r="K349" s="46" t="s">
        <v>3818</v>
      </c>
    </row>
    <row r="350" spans="1:11" ht="72" customHeight="1" x14ac:dyDescent="0.25">
      <c r="A350" s="6" t="s">
        <v>587</v>
      </c>
      <c r="B350" s="18" t="s">
        <v>162</v>
      </c>
      <c r="C350" s="19" t="s">
        <v>2604</v>
      </c>
      <c r="D350" s="10" t="s">
        <v>409</v>
      </c>
      <c r="E350" s="10" t="s">
        <v>2412</v>
      </c>
      <c r="F350" s="10" t="s">
        <v>3494</v>
      </c>
      <c r="G350" s="10" t="s">
        <v>2868</v>
      </c>
      <c r="H350" s="10" t="s">
        <v>815</v>
      </c>
      <c r="I350" s="10" t="s">
        <v>3763</v>
      </c>
      <c r="J350" s="12" t="s">
        <v>3405</v>
      </c>
      <c r="K350" s="48" t="s">
        <v>3941</v>
      </c>
    </row>
    <row r="351" spans="1:11" ht="138" x14ac:dyDescent="0.25">
      <c r="A351" s="6" t="s">
        <v>587</v>
      </c>
      <c r="B351" s="18" t="s">
        <v>163</v>
      </c>
      <c r="C351" s="19" t="s">
        <v>851</v>
      </c>
      <c r="D351" s="10" t="s">
        <v>410</v>
      </c>
      <c r="E351" s="10" t="s">
        <v>3538</v>
      </c>
      <c r="F351" s="10" t="s">
        <v>852</v>
      </c>
      <c r="H351" s="10" t="s">
        <v>772</v>
      </c>
      <c r="I351" s="10" t="s">
        <v>3677</v>
      </c>
      <c r="J351" s="12">
        <v>45777</v>
      </c>
      <c r="K351" s="38" t="s">
        <v>3863</v>
      </c>
    </row>
    <row r="352" spans="1:11" ht="110.4" x14ac:dyDescent="0.25">
      <c r="A352" s="6" t="s">
        <v>587</v>
      </c>
      <c r="B352" s="18" t="s">
        <v>163</v>
      </c>
      <c r="C352" s="19" t="s">
        <v>856</v>
      </c>
      <c r="D352" s="10" t="s">
        <v>410</v>
      </c>
      <c r="E352" s="10" t="s">
        <v>2535</v>
      </c>
      <c r="F352" s="10" t="s">
        <v>2534</v>
      </c>
      <c r="G352" s="10">
        <v>238</v>
      </c>
      <c r="H352" s="10" t="s">
        <v>772</v>
      </c>
      <c r="I352" s="10" t="s">
        <v>3021</v>
      </c>
      <c r="J352" s="12">
        <v>46326</v>
      </c>
      <c r="K352" s="38" t="s">
        <v>3819</v>
      </c>
    </row>
    <row r="353" spans="1:11" ht="82.8" x14ac:dyDescent="0.25">
      <c r="A353" s="6" t="s">
        <v>587</v>
      </c>
      <c r="B353" s="18" t="s">
        <v>163</v>
      </c>
      <c r="C353" s="19" t="s">
        <v>855</v>
      </c>
      <c r="D353" s="10" t="s">
        <v>410</v>
      </c>
      <c r="E353" s="10" t="s">
        <v>858</v>
      </c>
      <c r="F353" s="10" t="s">
        <v>859</v>
      </c>
      <c r="H353" s="10" t="s">
        <v>811</v>
      </c>
      <c r="J353" s="12">
        <v>46326</v>
      </c>
      <c r="K353" s="46" t="s">
        <v>3820</v>
      </c>
    </row>
    <row r="354" spans="1:11" ht="82.8" x14ac:dyDescent="0.25">
      <c r="A354" s="6" t="s">
        <v>587</v>
      </c>
      <c r="B354" s="18" t="s">
        <v>163</v>
      </c>
      <c r="C354" s="19" t="s">
        <v>1416</v>
      </c>
      <c r="D354" s="10" t="s">
        <v>410</v>
      </c>
      <c r="E354" s="10" t="s">
        <v>3508</v>
      </c>
      <c r="F354" s="10" t="s">
        <v>2511</v>
      </c>
      <c r="G354" s="10" t="s">
        <v>3188</v>
      </c>
      <c r="H354" s="10" t="s">
        <v>895</v>
      </c>
      <c r="I354" s="10" t="s">
        <v>3678</v>
      </c>
      <c r="J354" s="12">
        <v>45230</v>
      </c>
      <c r="K354" s="39" t="s">
        <v>4002</v>
      </c>
    </row>
    <row r="355" spans="1:11" ht="96.6" x14ac:dyDescent="0.25">
      <c r="A355" s="6" t="s">
        <v>587</v>
      </c>
      <c r="B355" s="18" t="s">
        <v>163</v>
      </c>
      <c r="C355" s="19" t="s">
        <v>2390</v>
      </c>
      <c r="D355" s="10" t="s">
        <v>410</v>
      </c>
      <c r="E355" s="10" t="s">
        <v>2393</v>
      </c>
      <c r="F355" s="10" t="s">
        <v>2394</v>
      </c>
      <c r="H355" s="10" t="s">
        <v>2300</v>
      </c>
      <c r="I355" s="10" t="s">
        <v>2292</v>
      </c>
      <c r="J355" s="12">
        <v>46326</v>
      </c>
      <c r="K355" s="48" t="s">
        <v>3864</v>
      </c>
    </row>
    <row r="356" spans="1:11" ht="409.6" x14ac:dyDescent="0.25">
      <c r="A356" s="6" t="s">
        <v>587</v>
      </c>
      <c r="B356" s="18" t="s">
        <v>163</v>
      </c>
      <c r="C356" s="19" t="s">
        <v>2391</v>
      </c>
      <c r="D356" s="10" t="s">
        <v>410</v>
      </c>
      <c r="E356" s="10" t="s">
        <v>2395</v>
      </c>
      <c r="F356" s="10" t="s">
        <v>2392</v>
      </c>
      <c r="H356" s="10" t="s">
        <v>2300</v>
      </c>
      <c r="J356" s="12">
        <v>46326</v>
      </c>
      <c r="K356" s="86" t="s">
        <v>4506</v>
      </c>
    </row>
    <row r="357" spans="1:11" ht="408" customHeight="1" x14ac:dyDescent="0.25">
      <c r="A357" s="6" t="s">
        <v>587</v>
      </c>
      <c r="B357" s="18" t="s">
        <v>163</v>
      </c>
      <c r="C357" s="19" t="s">
        <v>2410</v>
      </c>
      <c r="D357" s="10" t="s">
        <v>410</v>
      </c>
      <c r="E357" s="10" t="s">
        <v>3240</v>
      </c>
      <c r="F357" s="4" t="s">
        <v>3453</v>
      </c>
      <c r="H357" s="10" t="s">
        <v>2536</v>
      </c>
      <c r="J357" s="12">
        <v>46386</v>
      </c>
      <c r="K357" s="38" t="s">
        <v>4173</v>
      </c>
    </row>
    <row r="358" spans="1:11" ht="138" x14ac:dyDescent="0.25">
      <c r="A358" s="6" t="s">
        <v>587</v>
      </c>
      <c r="B358" s="18" t="s">
        <v>164</v>
      </c>
      <c r="C358" s="19" t="s">
        <v>853</v>
      </c>
      <c r="D358" s="10" t="s">
        <v>411</v>
      </c>
      <c r="E358" s="10" t="s">
        <v>860</v>
      </c>
      <c r="F358" s="10" t="s">
        <v>861</v>
      </c>
      <c r="G358" s="10">
        <v>332</v>
      </c>
      <c r="H358" s="10" t="s">
        <v>815</v>
      </c>
      <c r="I358" s="10" t="s">
        <v>772</v>
      </c>
      <c r="J358" s="12">
        <v>46326</v>
      </c>
      <c r="K358" s="59" t="s">
        <v>3942</v>
      </c>
    </row>
    <row r="359" spans="1:11" ht="138" x14ac:dyDescent="0.25">
      <c r="A359" s="6" t="s">
        <v>587</v>
      </c>
      <c r="B359" s="18" t="s">
        <v>165</v>
      </c>
      <c r="C359" s="19" t="s">
        <v>854</v>
      </c>
      <c r="D359" s="10" t="s">
        <v>412</v>
      </c>
      <c r="E359" s="10" t="s">
        <v>863</v>
      </c>
      <c r="F359" s="10" t="s">
        <v>864</v>
      </c>
      <c r="G359" s="10" t="s">
        <v>2869</v>
      </c>
      <c r="H359" s="10" t="s">
        <v>772</v>
      </c>
      <c r="I359" s="10" t="s">
        <v>3679</v>
      </c>
      <c r="J359" s="12">
        <v>46326</v>
      </c>
      <c r="K359" s="38" t="s">
        <v>3821</v>
      </c>
    </row>
    <row r="360" spans="1:11" ht="69" x14ac:dyDescent="0.25">
      <c r="A360" s="6" t="s">
        <v>587</v>
      </c>
      <c r="B360" s="18" t="s">
        <v>165</v>
      </c>
      <c r="C360" s="19" t="s">
        <v>857</v>
      </c>
      <c r="D360" s="10" t="s">
        <v>412</v>
      </c>
      <c r="E360" s="10" t="s">
        <v>865</v>
      </c>
      <c r="F360" s="10" t="s">
        <v>866</v>
      </c>
      <c r="G360" s="10" t="s">
        <v>2870</v>
      </c>
      <c r="H360" s="10" t="s">
        <v>772</v>
      </c>
      <c r="I360" s="10" t="s">
        <v>811</v>
      </c>
      <c r="J360" s="12">
        <v>46326</v>
      </c>
      <c r="K360" s="46" t="s">
        <v>3822</v>
      </c>
    </row>
    <row r="361" spans="1:11" ht="69" x14ac:dyDescent="0.25">
      <c r="A361" s="6" t="s">
        <v>587</v>
      </c>
      <c r="B361" s="18" t="s">
        <v>165</v>
      </c>
      <c r="C361" s="19" t="s">
        <v>862</v>
      </c>
      <c r="D361" s="10" t="s">
        <v>412</v>
      </c>
      <c r="E361" s="10" t="s">
        <v>867</v>
      </c>
      <c r="F361" s="10" t="s">
        <v>868</v>
      </c>
      <c r="G361" s="10">
        <v>384</v>
      </c>
      <c r="H361" s="10" t="s">
        <v>772</v>
      </c>
      <c r="I361" s="10" t="s">
        <v>811</v>
      </c>
      <c r="J361" s="12">
        <v>46326</v>
      </c>
      <c r="K361" s="38" t="s">
        <v>3823</v>
      </c>
    </row>
    <row r="362" spans="1:11" ht="69" x14ac:dyDescent="0.25">
      <c r="A362" s="6" t="s">
        <v>587</v>
      </c>
      <c r="B362" s="18" t="s">
        <v>166</v>
      </c>
      <c r="C362" s="19" t="s">
        <v>869</v>
      </c>
      <c r="D362" s="10" t="s">
        <v>413</v>
      </c>
      <c r="E362" s="10" t="s">
        <v>2647</v>
      </c>
      <c r="F362" s="10" t="s">
        <v>875</v>
      </c>
      <c r="G362" s="10">
        <v>203</v>
      </c>
      <c r="H362" s="10" t="s">
        <v>811</v>
      </c>
      <c r="I362" s="10" t="s">
        <v>785</v>
      </c>
      <c r="J362" s="12">
        <v>46326</v>
      </c>
      <c r="K362" s="38" t="s">
        <v>3824</v>
      </c>
    </row>
    <row r="363" spans="1:11" ht="82.8" x14ac:dyDescent="0.25">
      <c r="A363" s="6" t="s">
        <v>587</v>
      </c>
      <c r="B363" s="18" t="s">
        <v>166</v>
      </c>
      <c r="C363" s="19" t="s">
        <v>870</v>
      </c>
      <c r="D363" s="10" t="s">
        <v>413</v>
      </c>
      <c r="E363" s="10" t="s">
        <v>876</v>
      </c>
      <c r="F363" s="10" t="s">
        <v>877</v>
      </c>
      <c r="H363" s="10" t="s">
        <v>772</v>
      </c>
      <c r="I363" s="10" t="s">
        <v>785</v>
      </c>
      <c r="J363" s="12">
        <v>46326</v>
      </c>
      <c r="K363" s="38" t="s">
        <v>3825</v>
      </c>
    </row>
    <row r="364" spans="1:11" ht="264.60000000000002" customHeight="1" x14ac:dyDescent="0.25">
      <c r="A364" s="6" t="s">
        <v>587</v>
      </c>
      <c r="B364" s="18" t="s">
        <v>166</v>
      </c>
      <c r="C364" s="19" t="s">
        <v>871</v>
      </c>
      <c r="D364" s="10" t="s">
        <v>413</v>
      </c>
      <c r="E364" s="10" t="s">
        <v>878</v>
      </c>
      <c r="F364" s="10" t="s">
        <v>3239</v>
      </c>
      <c r="H364" s="10" t="s">
        <v>772</v>
      </c>
      <c r="I364" s="10" t="s">
        <v>811</v>
      </c>
      <c r="J364" s="12">
        <v>46326</v>
      </c>
      <c r="K364" s="38" t="s">
        <v>3826</v>
      </c>
    </row>
    <row r="365" spans="1:11" ht="110.4" x14ac:dyDescent="0.25">
      <c r="A365" s="6" t="s">
        <v>587</v>
      </c>
      <c r="B365" s="18" t="s">
        <v>166</v>
      </c>
      <c r="C365" s="19" t="s">
        <v>872</v>
      </c>
      <c r="D365" s="10" t="s">
        <v>413</v>
      </c>
      <c r="E365" s="10" t="s">
        <v>879</v>
      </c>
      <c r="F365" s="10" t="s">
        <v>880</v>
      </c>
      <c r="G365" s="10">
        <v>203</v>
      </c>
      <c r="H365" s="10" t="s">
        <v>772</v>
      </c>
      <c r="I365" s="10" t="s">
        <v>811</v>
      </c>
      <c r="J365" s="12">
        <v>46142</v>
      </c>
      <c r="K365" s="46" t="s">
        <v>3827</v>
      </c>
    </row>
    <row r="366" spans="1:11" ht="82.8" x14ac:dyDescent="0.25">
      <c r="A366" s="6" t="s">
        <v>587</v>
      </c>
      <c r="B366" s="18" t="s">
        <v>166</v>
      </c>
      <c r="C366" s="19" t="s">
        <v>873</v>
      </c>
      <c r="D366" s="10" t="s">
        <v>413</v>
      </c>
      <c r="E366" s="10" t="s">
        <v>881</v>
      </c>
      <c r="F366" s="10" t="s">
        <v>884</v>
      </c>
      <c r="G366" s="10">
        <v>203</v>
      </c>
      <c r="H366" s="10" t="s">
        <v>811</v>
      </c>
      <c r="J366" s="12">
        <v>46326</v>
      </c>
      <c r="K366" s="46" t="s">
        <v>3828</v>
      </c>
    </row>
    <row r="367" spans="1:11" ht="55.2" x14ac:dyDescent="0.25">
      <c r="A367" s="6" t="s">
        <v>587</v>
      </c>
      <c r="B367" s="18" t="s">
        <v>166</v>
      </c>
      <c r="C367" s="19" t="s">
        <v>874</v>
      </c>
      <c r="D367" s="10" t="s">
        <v>413</v>
      </c>
      <c r="E367" s="10" t="s">
        <v>882</v>
      </c>
      <c r="F367" s="10" t="s">
        <v>883</v>
      </c>
      <c r="G367" s="10">
        <v>203</v>
      </c>
      <c r="H367" s="10" t="s">
        <v>811</v>
      </c>
      <c r="I367" s="10" t="s">
        <v>785</v>
      </c>
      <c r="J367" s="12">
        <v>46326</v>
      </c>
      <c r="K367" s="46" t="s">
        <v>4174</v>
      </c>
    </row>
    <row r="368" spans="1:11" ht="165.6" x14ac:dyDescent="0.25">
      <c r="A368" s="6" t="s">
        <v>587</v>
      </c>
      <c r="B368" s="18" t="s">
        <v>167</v>
      </c>
      <c r="C368" s="19" t="s">
        <v>885</v>
      </c>
      <c r="D368" s="10" t="s">
        <v>414</v>
      </c>
      <c r="E368" s="10" t="s">
        <v>888</v>
      </c>
      <c r="F368" s="10" t="s">
        <v>3004</v>
      </c>
      <c r="G368" s="10" t="s">
        <v>2871</v>
      </c>
      <c r="H368" s="10" t="s">
        <v>772</v>
      </c>
      <c r="I368" s="10" t="s">
        <v>811</v>
      </c>
      <c r="J368" s="12">
        <v>46326</v>
      </c>
      <c r="K368" s="38" t="s">
        <v>4393</v>
      </c>
    </row>
    <row r="369" spans="1:11" ht="271.95" customHeight="1" x14ac:dyDescent="0.25">
      <c r="A369" s="6" t="s">
        <v>587</v>
      </c>
      <c r="B369" s="18" t="s">
        <v>168</v>
      </c>
      <c r="C369" s="19" t="s">
        <v>886</v>
      </c>
      <c r="D369" s="10" t="s">
        <v>415</v>
      </c>
      <c r="E369" s="10" t="s">
        <v>3294</v>
      </c>
      <c r="F369" s="10" t="s">
        <v>3295</v>
      </c>
      <c r="H369" s="10" t="s">
        <v>772</v>
      </c>
      <c r="I369" s="10" t="s">
        <v>2767</v>
      </c>
      <c r="J369" s="12">
        <v>46326</v>
      </c>
      <c r="K369" s="46" t="s">
        <v>3829</v>
      </c>
    </row>
    <row r="370" spans="1:11" ht="135" customHeight="1" x14ac:dyDescent="0.25">
      <c r="A370" s="6" t="s">
        <v>2722</v>
      </c>
      <c r="B370" s="18" t="s">
        <v>169</v>
      </c>
      <c r="C370" s="19" t="s">
        <v>887</v>
      </c>
      <c r="D370" s="10" t="s">
        <v>416</v>
      </c>
      <c r="E370" s="10" t="s">
        <v>2648</v>
      </c>
      <c r="F370" s="10" t="s">
        <v>894</v>
      </c>
      <c r="H370" s="10" t="s">
        <v>772</v>
      </c>
      <c r="I370" s="10" t="s">
        <v>809</v>
      </c>
      <c r="J370" s="12" t="s">
        <v>3404</v>
      </c>
      <c r="K370" s="46" t="s">
        <v>4394</v>
      </c>
    </row>
    <row r="371" spans="1:11" ht="178.95" customHeight="1" x14ac:dyDescent="0.25">
      <c r="A371" s="6" t="s">
        <v>2722</v>
      </c>
      <c r="B371" s="18" t="s">
        <v>169</v>
      </c>
      <c r="C371" s="19" t="s">
        <v>1887</v>
      </c>
      <c r="D371" s="10" t="s">
        <v>416</v>
      </c>
      <c r="E371" s="10" t="s">
        <v>2522</v>
      </c>
      <c r="F371" s="10" t="s">
        <v>2521</v>
      </c>
      <c r="G371" s="10" t="s">
        <v>2872</v>
      </c>
      <c r="H371" s="10" t="s">
        <v>3528</v>
      </c>
      <c r="J371" s="12" t="s">
        <v>2627</v>
      </c>
      <c r="K371" s="38" t="s">
        <v>4395</v>
      </c>
    </row>
    <row r="372" spans="1:11" ht="82.8" x14ac:dyDescent="0.25">
      <c r="A372" s="6" t="s">
        <v>588</v>
      </c>
      <c r="B372" s="18" t="s">
        <v>170</v>
      </c>
      <c r="C372" s="19" t="s">
        <v>889</v>
      </c>
      <c r="D372" s="10" t="s">
        <v>417</v>
      </c>
      <c r="E372" s="10" t="s">
        <v>3118</v>
      </c>
      <c r="F372" s="10" t="s">
        <v>896</v>
      </c>
      <c r="H372" s="10" t="s">
        <v>897</v>
      </c>
      <c r="I372" s="10" t="s">
        <v>815</v>
      </c>
      <c r="J372" s="12">
        <v>45658</v>
      </c>
      <c r="K372" s="38" t="s">
        <v>4175</v>
      </c>
    </row>
    <row r="373" spans="1:11" ht="55.2" x14ac:dyDescent="0.25">
      <c r="A373" s="6" t="s">
        <v>588</v>
      </c>
      <c r="B373" s="18" t="s">
        <v>171</v>
      </c>
      <c r="C373" s="19" t="s">
        <v>890</v>
      </c>
      <c r="D373" s="10" t="s">
        <v>418</v>
      </c>
      <c r="E373" s="10" t="s">
        <v>1015</v>
      </c>
      <c r="F373" s="10" t="s">
        <v>898</v>
      </c>
      <c r="H373" s="10" t="s">
        <v>772</v>
      </c>
      <c r="I373" s="10" t="s">
        <v>2769</v>
      </c>
      <c r="J373" s="12">
        <v>45658</v>
      </c>
      <c r="K373" s="46" t="s">
        <v>3830</v>
      </c>
    </row>
    <row r="374" spans="1:11" ht="69" x14ac:dyDescent="0.25">
      <c r="A374" s="6" t="s">
        <v>588</v>
      </c>
      <c r="B374" s="18" t="s">
        <v>172</v>
      </c>
      <c r="C374" s="19" t="s">
        <v>891</v>
      </c>
      <c r="D374" s="10" t="s">
        <v>419</v>
      </c>
      <c r="E374" s="10" t="s">
        <v>2537</v>
      </c>
      <c r="F374" s="10" t="s">
        <v>900</v>
      </c>
      <c r="H374" s="10" t="s">
        <v>772</v>
      </c>
      <c r="I374" s="10" t="s">
        <v>895</v>
      </c>
      <c r="J374" s="12">
        <v>46021</v>
      </c>
      <c r="K374" s="37" t="s">
        <v>3831</v>
      </c>
    </row>
    <row r="375" spans="1:11" ht="169.8" customHeight="1" x14ac:dyDescent="0.25">
      <c r="A375" s="6" t="s">
        <v>588</v>
      </c>
      <c r="B375" s="18" t="s">
        <v>173</v>
      </c>
      <c r="C375" s="19" t="s">
        <v>892</v>
      </c>
      <c r="D375" s="10" t="s">
        <v>420</v>
      </c>
      <c r="E375" s="10" t="s">
        <v>901</v>
      </c>
      <c r="F375" s="10" t="s">
        <v>2977</v>
      </c>
      <c r="H375" s="10" t="s">
        <v>772</v>
      </c>
      <c r="I375" s="10" t="s">
        <v>2770</v>
      </c>
      <c r="J375" s="12">
        <v>45656</v>
      </c>
      <c r="K375" s="38" t="s">
        <v>4146</v>
      </c>
    </row>
    <row r="376" spans="1:11" ht="54.6" customHeight="1" x14ac:dyDescent="0.25">
      <c r="A376" s="6" t="s">
        <v>612</v>
      </c>
      <c r="B376" s="18" t="s">
        <v>174</v>
      </c>
      <c r="C376" s="19" t="s">
        <v>893</v>
      </c>
      <c r="D376" s="10" t="s">
        <v>421</v>
      </c>
      <c r="E376" s="10" t="s">
        <v>902</v>
      </c>
      <c r="F376" s="10" t="s">
        <v>2538</v>
      </c>
      <c r="H376" s="10" t="s">
        <v>772</v>
      </c>
      <c r="I376" s="10" t="s">
        <v>2771</v>
      </c>
      <c r="J376" s="12">
        <v>46326</v>
      </c>
      <c r="K376" s="38" t="s">
        <v>3832</v>
      </c>
    </row>
    <row r="377" spans="1:11" ht="55.2" x14ac:dyDescent="0.25">
      <c r="A377" s="6" t="s">
        <v>589</v>
      </c>
      <c r="B377" s="18" t="s">
        <v>174</v>
      </c>
      <c r="C377" s="19" t="s">
        <v>1183</v>
      </c>
      <c r="D377" s="10" t="s">
        <v>421</v>
      </c>
      <c r="E377" s="10" t="s">
        <v>2489</v>
      </c>
      <c r="F377" s="10" t="s">
        <v>2187</v>
      </c>
      <c r="G377" s="10" t="s">
        <v>2873</v>
      </c>
      <c r="H377" s="10" t="s">
        <v>797</v>
      </c>
      <c r="I377" s="10" t="s">
        <v>773</v>
      </c>
      <c r="J377" s="12">
        <v>46326</v>
      </c>
      <c r="K377" s="90" t="s">
        <v>4134</v>
      </c>
    </row>
    <row r="378" spans="1:11" ht="69" x14ac:dyDescent="0.25">
      <c r="A378" s="6" t="s">
        <v>589</v>
      </c>
      <c r="B378" s="18" t="s">
        <v>174</v>
      </c>
      <c r="C378" s="19" t="s">
        <v>2026</v>
      </c>
      <c r="D378" s="10" t="s">
        <v>421</v>
      </c>
      <c r="E378" s="10" t="s">
        <v>2490</v>
      </c>
      <c r="F378" s="10" t="s">
        <v>2188</v>
      </c>
      <c r="G378" s="10" t="s">
        <v>2874</v>
      </c>
      <c r="H378" s="10" t="s">
        <v>797</v>
      </c>
      <c r="J378" s="12">
        <v>45657</v>
      </c>
      <c r="K378" s="90" t="s">
        <v>4135</v>
      </c>
    </row>
    <row r="379" spans="1:11" ht="138" x14ac:dyDescent="0.25">
      <c r="A379" s="6" t="s">
        <v>612</v>
      </c>
      <c r="B379" s="18" t="s">
        <v>174</v>
      </c>
      <c r="C379" s="19" t="s">
        <v>2189</v>
      </c>
      <c r="D379" s="10" t="s">
        <v>421</v>
      </c>
      <c r="E379" s="10" t="s">
        <v>1184</v>
      </c>
      <c r="F379" s="10" t="s">
        <v>3050</v>
      </c>
      <c r="G379" s="10" t="s">
        <v>2875</v>
      </c>
      <c r="H379" s="10" t="s">
        <v>2772</v>
      </c>
      <c r="I379" s="10" t="s">
        <v>1527</v>
      </c>
      <c r="J379" s="12">
        <v>45291</v>
      </c>
      <c r="K379" s="38" t="s">
        <v>4011</v>
      </c>
    </row>
    <row r="380" spans="1:11" ht="69" x14ac:dyDescent="0.25">
      <c r="A380" s="6" t="s">
        <v>612</v>
      </c>
      <c r="B380" s="18" t="s">
        <v>174</v>
      </c>
      <c r="C380" s="19" t="s">
        <v>2405</v>
      </c>
      <c r="D380" s="10" t="s">
        <v>421</v>
      </c>
      <c r="E380" s="14" t="s">
        <v>3172</v>
      </c>
      <c r="F380" s="14" t="s">
        <v>1308</v>
      </c>
      <c r="G380" s="14">
        <v>223</v>
      </c>
      <c r="H380" s="10" t="s">
        <v>1099</v>
      </c>
      <c r="I380" s="14" t="s">
        <v>3022</v>
      </c>
      <c r="J380" s="12">
        <v>45291</v>
      </c>
      <c r="K380" s="10" t="s">
        <v>4012</v>
      </c>
    </row>
    <row r="381" spans="1:11" ht="110.4" x14ac:dyDescent="0.25">
      <c r="A381" s="6" t="s">
        <v>589</v>
      </c>
      <c r="B381" s="18" t="s">
        <v>175</v>
      </c>
      <c r="C381" s="19" t="s">
        <v>899</v>
      </c>
      <c r="D381" s="10" t="s">
        <v>422</v>
      </c>
      <c r="E381" s="10" t="s">
        <v>903</v>
      </c>
      <c r="F381" s="10" t="s">
        <v>2634</v>
      </c>
      <c r="H381" s="10" t="s">
        <v>772</v>
      </c>
      <c r="I381" s="10" t="s">
        <v>3680</v>
      </c>
      <c r="J381" s="12">
        <v>46326</v>
      </c>
      <c r="K381" s="46" t="s">
        <v>4161</v>
      </c>
    </row>
    <row r="382" spans="1:11" ht="110.4" x14ac:dyDescent="0.25">
      <c r="A382" s="6" t="s">
        <v>589</v>
      </c>
      <c r="B382" s="18" t="s">
        <v>175</v>
      </c>
      <c r="C382" s="19" t="s">
        <v>1888</v>
      </c>
      <c r="D382" s="10" t="s">
        <v>422</v>
      </c>
      <c r="E382" s="10" t="s">
        <v>2650</v>
      </c>
      <c r="F382" s="10" t="s">
        <v>2649</v>
      </c>
      <c r="G382" s="10">
        <v>105</v>
      </c>
      <c r="H382" s="10" t="s">
        <v>3469</v>
      </c>
      <c r="I382" s="10" t="s">
        <v>3470</v>
      </c>
      <c r="J382" s="12">
        <v>45290</v>
      </c>
      <c r="K382" s="59" t="s">
        <v>4396</v>
      </c>
    </row>
    <row r="383" spans="1:11" ht="220.8" x14ac:dyDescent="0.25">
      <c r="A383" s="6" t="s">
        <v>589</v>
      </c>
      <c r="B383" s="18" t="s">
        <v>176</v>
      </c>
      <c r="C383" s="19" t="s">
        <v>904</v>
      </c>
      <c r="D383" s="10" t="s">
        <v>423</v>
      </c>
      <c r="E383" s="10" t="s">
        <v>836</v>
      </c>
      <c r="F383" s="10" t="s">
        <v>2539</v>
      </c>
      <c r="H383" s="10" t="s">
        <v>772</v>
      </c>
      <c r="I383" s="10" t="s">
        <v>3681</v>
      </c>
      <c r="J383" s="12">
        <v>46326</v>
      </c>
      <c r="K383" s="38" t="s">
        <v>4397</v>
      </c>
    </row>
    <row r="384" spans="1:11" ht="110.4" x14ac:dyDescent="0.25">
      <c r="A384" s="6" t="s">
        <v>589</v>
      </c>
      <c r="B384" s="18" t="s">
        <v>176</v>
      </c>
      <c r="C384" s="19" t="s">
        <v>905</v>
      </c>
      <c r="D384" s="10" t="s">
        <v>423</v>
      </c>
      <c r="E384" s="10" t="s">
        <v>907</v>
      </c>
      <c r="F384" s="10" t="s">
        <v>908</v>
      </c>
      <c r="H384" s="10" t="s">
        <v>772</v>
      </c>
      <c r="I384" s="10" t="s">
        <v>2656</v>
      </c>
      <c r="J384" s="12" t="s">
        <v>3403</v>
      </c>
      <c r="K384" s="37" t="s">
        <v>3833</v>
      </c>
    </row>
    <row r="385" spans="1:11" ht="110.4" x14ac:dyDescent="0.25">
      <c r="A385" s="6" t="s">
        <v>589</v>
      </c>
      <c r="B385" s="18" t="s">
        <v>176</v>
      </c>
      <c r="C385" s="19" t="s">
        <v>906</v>
      </c>
      <c r="D385" s="10" t="s">
        <v>423</v>
      </c>
      <c r="E385" s="10" t="s">
        <v>909</v>
      </c>
      <c r="F385" s="10" t="s">
        <v>910</v>
      </c>
      <c r="H385" s="10" t="s">
        <v>911</v>
      </c>
      <c r="I385" s="10" t="s">
        <v>3690</v>
      </c>
      <c r="J385" s="12">
        <v>45289</v>
      </c>
      <c r="K385" s="46" t="s">
        <v>3834</v>
      </c>
    </row>
    <row r="386" spans="1:11" ht="234.6" x14ac:dyDescent="0.25">
      <c r="A386" s="6" t="s">
        <v>589</v>
      </c>
      <c r="B386" s="18" t="s">
        <v>176</v>
      </c>
      <c r="C386" s="19" t="s">
        <v>1185</v>
      </c>
      <c r="D386" s="10" t="s">
        <v>423</v>
      </c>
      <c r="E386" s="10" t="s">
        <v>1186</v>
      </c>
      <c r="F386" s="10" t="s">
        <v>1187</v>
      </c>
      <c r="G386" s="10">
        <v>221</v>
      </c>
      <c r="H386" s="10" t="s">
        <v>3047</v>
      </c>
      <c r="I386" s="10" t="s">
        <v>797</v>
      </c>
      <c r="J386" s="12">
        <v>46326</v>
      </c>
      <c r="K386" s="38" t="s">
        <v>4398</v>
      </c>
    </row>
    <row r="387" spans="1:11" ht="193.2" x14ac:dyDescent="0.25">
      <c r="A387" s="6" t="s">
        <v>589</v>
      </c>
      <c r="B387" s="18" t="s">
        <v>176</v>
      </c>
      <c r="C387" s="19" t="s">
        <v>1662</v>
      </c>
      <c r="D387" s="10" t="s">
        <v>423</v>
      </c>
      <c r="E387" s="10" t="s">
        <v>3119</v>
      </c>
      <c r="F387" s="10" t="s">
        <v>3120</v>
      </c>
      <c r="G387" s="10" t="s">
        <v>2876</v>
      </c>
      <c r="H387" s="10" t="s">
        <v>3566</v>
      </c>
      <c r="I387" s="10" t="s">
        <v>3682</v>
      </c>
      <c r="J387" s="12" t="s">
        <v>3402</v>
      </c>
      <c r="K387" s="90" t="s">
        <v>4399</v>
      </c>
    </row>
    <row r="388" spans="1:11" ht="193.2" x14ac:dyDescent="0.25">
      <c r="A388" s="6" t="s">
        <v>589</v>
      </c>
      <c r="B388" s="18" t="s">
        <v>176</v>
      </c>
      <c r="C388" s="19" t="s">
        <v>2192</v>
      </c>
      <c r="D388" s="10" t="s">
        <v>423</v>
      </c>
      <c r="E388" s="10" t="s">
        <v>2491</v>
      </c>
      <c r="F388" s="13" t="s">
        <v>3549</v>
      </c>
      <c r="G388" s="10" t="s">
        <v>2877</v>
      </c>
      <c r="H388" s="4" t="s">
        <v>772</v>
      </c>
      <c r="I388" s="10" t="s">
        <v>3550</v>
      </c>
      <c r="J388" s="12" t="s">
        <v>3551</v>
      </c>
      <c r="K388" s="38" t="s">
        <v>3835</v>
      </c>
    </row>
    <row r="389" spans="1:11" ht="110.4" x14ac:dyDescent="0.25">
      <c r="A389" s="6" t="s">
        <v>589</v>
      </c>
      <c r="B389" s="18" t="s">
        <v>176</v>
      </c>
      <c r="C389" s="19" t="s">
        <v>2193</v>
      </c>
      <c r="D389" s="10" t="s">
        <v>423</v>
      </c>
      <c r="E389" s="10" t="s">
        <v>2492</v>
      </c>
      <c r="F389" s="10" t="s">
        <v>3444</v>
      </c>
      <c r="G389" s="10" t="s">
        <v>2878</v>
      </c>
      <c r="H389" s="10" t="s">
        <v>3566</v>
      </c>
      <c r="I389" s="10" t="s">
        <v>3654</v>
      </c>
      <c r="J389" s="12" t="s">
        <v>2627</v>
      </c>
      <c r="K389" s="90" t="s">
        <v>4400</v>
      </c>
    </row>
    <row r="390" spans="1:11" ht="110.4" x14ac:dyDescent="0.25">
      <c r="A390" s="6" t="s">
        <v>589</v>
      </c>
      <c r="B390" s="18" t="s">
        <v>176</v>
      </c>
      <c r="C390" s="19" t="s">
        <v>2194</v>
      </c>
      <c r="D390" s="10" t="s">
        <v>423</v>
      </c>
      <c r="E390" s="10" t="s">
        <v>2190</v>
      </c>
      <c r="F390" s="10" t="s">
        <v>2191</v>
      </c>
      <c r="G390" s="10">
        <v>122</v>
      </c>
      <c r="H390" s="10" t="s">
        <v>3566</v>
      </c>
      <c r="I390" s="10" t="s">
        <v>3683</v>
      </c>
      <c r="J390" s="12">
        <v>46326</v>
      </c>
      <c r="K390" s="99" t="s">
        <v>4136</v>
      </c>
    </row>
    <row r="391" spans="1:11" ht="179.4" x14ac:dyDescent="0.25">
      <c r="A391" s="6" t="s">
        <v>589</v>
      </c>
      <c r="B391" s="18" t="s">
        <v>177</v>
      </c>
      <c r="C391" s="19" t="s">
        <v>2198</v>
      </c>
      <c r="D391" s="10" t="s">
        <v>424</v>
      </c>
      <c r="E391" s="10" t="s">
        <v>2195</v>
      </c>
      <c r="F391" s="10" t="s">
        <v>3121</v>
      </c>
      <c r="G391" s="10" t="s">
        <v>2138</v>
      </c>
      <c r="H391" s="10" t="s">
        <v>2588</v>
      </c>
      <c r="I391" s="10" t="s">
        <v>3684</v>
      </c>
      <c r="J391" s="12">
        <v>46326</v>
      </c>
      <c r="K391" s="101" t="s">
        <v>4401</v>
      </c>
    </row>
    <row r="392" spans="1:11" ht="138" x14ac:dyDescent="0.25">
      <c r="A392" s="6" t="s">
        <v>589</v>
      </c>
      <c r="B392" s="18" t="s">
        <v>177</v>
      </c>
      <c r="C392" s="19" t="s">
        <v>2199</v>
      </c>
      <c r="D392" s="10" t="s">
        <v>424</v>
      </c>
      <c r="E392" s="10" t="s">
        <v>2196</v>
      </c>
      <c r="F392" s="10" t="s">
        <v>3122</v>
      </c>
      <c r="G392" s="10" t="s">
        <v>2197</v>
      </c>
      <c r="H392" s="10" t="s">
        <v>2588</v>
      </c>
      <c r="I392" s="10" t="s">
        <v>2739</v>
      </c>
      <c r="J392" s="12">
        <v>46326</v>
      </c>
      <c r="K392" s="89" t="s">
        <v>4137</v>
      </c>
    </row>
    <row r="393" spans="1:11" ht="136.19999999999999" customHeight="1" x14ac:dyDescent="0.25">
      <c r="A393" s="6" t="s">
        <v>589</v>
      </c>
      <c r="B393" s="18" t="s">
        <v>177</v>
      </c>
      <c r="C393" s="19" t="s">
        <v>2200</v>
      </c>
      <c r="D393" s="10" t="s">
        <v>424</v>
      </c>
      <c r="E393" s="10" t="s">
        <v>2493</v>
      </c>
      <c r="F393" s="10" t="s">
        <v>3123</v>
      </c>
      <c r="G393" s="10" t="s">
        <v>2138</v>
      </c>
      <c r="H393" s="10" t="s">
        <v>797</v>
      </c>
      <c r="I393" s="10" t="s">
        <v>911</v>
      </c>
      <c r="J393" s="12" t="s">
        <v>3401</v>
      </c>
      <c r="K393" s="89" t="s">
        <v>4250</v>
      </c>
    </row>
    <row r="394" spans="1:11" ht="69" x14ac:dyDescent="0.25">
      <c r="A394" s="6" t="s">
        <v>589</v>
      </c>
      <c r="B394" s="18" t="s">
        <v>178</v>
      </c>
      <c r="C394" s="19" t="s">
        <v>914</v>
      </c>
      <c r="D394" s="10" t="s">
        <v>425</v>
      </c>
      <c r="E394" s="10" t="s">
        <v>912</v>
      </c>
      <c r="F394" s="10" t="s">
        <v>913</v>
      </c>
      <c r="H394" s="10" t="s">
        <v>772</v>
      </c>
      <c r="I394" s="10" t="s">
        <v>3762</v>
      </c>
      <c r="J394" s="12">
        <v>46326</v>
      </c>
      <c r="K394" s="40"/>
    </row>
    <row r="395" spans="1:11" ht="55.2" x14ac:dyDescent="0.25">
      <c r="A395" s="6" t="s">
        <v>589</v>
      </c>
      <c r="B395" s="18" t="s">
        <v>178</v>
      </c>
      <c r="C395" s="19" t="s">
        <v>1188</v>
      </c>
      <c r="D395" s="10" t="s">
        <v>425</v>
      </c>
      <c r="E395" s="10" t="s">
        <v>1192</v>
      </c>
      <c r="F395" s="10" t="s">
        <v>1193</v>
      </c>
      <c r="G395" s="10">
        <v>221</v>
      </c>
      <c r="H395" s="10" t="s">
        <v>1099</v>
      </c>
      <c r="J395" s="12">
        <v>46326</v>
      </c>
      <c r="K395" s="10" t="s">
        <v>4013</v>
      </c>
    </row>
    <row r="396" spans="1:11" ht="151.80000000000001" x14ac:dyDescent="0.25">
      <c r="A396" s="6" t="s">
        <v>589</v>
      </c>
      <c r="B396" s="18" t="s">
        <v>178</v>
      </c>
      <c r="C396" s="19" t="s">
        <v>1191</v>
      </c>
      <c r="D396" s="10" t="s">
        <v>425</v>
      </c>
      <c r="E396" s="10" t="s">
        <v>1194</v>
      </c>
      <c r="F396" s="10" t="s">
        <v>1195</v>
      </c>
      <c r="G396" s="10">
        <v>220</v>
      </c>
      <c r="H396" s="10" t="s">
        <v>1099</v>
      </c>
      <c r="I396" s="10" t="s">
        <v>772</v>
      </c>
      <c r="J396" s="12">
        <v>46326</v>
      </c>
      <c r="K396" s="10" t="s">
        <v>4014</v>
      </c>
    </row>
    <row r="397" spans="1:11" ht="55.2" x14ac:dyDescent="0.25">
      <c r="A397" s="6" t="s">
        <v>589</v>
      </c>
      <c r="B397" s="18" t="s">
        <v>178</v>
      </c>
      <c r="C397" s="19" t="s">
        <v>1764</v>
      </c>
      <c r="D397" s="10" t="s">
        <v>425</v>
      </c>
      <c r="E397" s="10" t="s">
        <v>1765</v>
      </c>
      <c r="F397" s="10" t="s">
        <v>1766</v>
      </c>
      <c r="G397" s="10">
        <v>103</v>
      </c>
      <c r="H397" s="10" t="s">
        <v>1761</v>
      </c>
      <c r="J397" s="12">
        <v>46326</v>
      </c>
      <c r="K397" s="11" t="s">
        <v>4077</v>
      </c>
    </row>
    <row r="398" spans="1:11" ht="69" x14ac:dyDescent="0.25">
      <c r="A398" s="6" t="s">
        <v>589</v>
      </c>
      <c r="B398" s="18" t="s">
        <v>179</v>
      </c>
      <c r="C398" s="19" t="s">
        <v>1196</v>
      </c>
      <c r="D398" s="10" t="s">
        <v>426</v>
      </c>
      <c r="E398" s="10" t="s">
        <v>1197</v>
      </c>
      <c r="F398" s="10" t="s">
        <v>1198</v>
      </c>
      <c r="H398" s="10" t="s">
        <v>1099</v>
      </c>
      <c r="I398" s="10" t="s">
        <v>3255</v>
      </c>
      <c r="J398" s="12">
        <v>45611</v>
      </c>
      <c r="K398" s="11" t="s">
        <v>4015</v>
      </c>
    </row>
    <row r="399" spans="1:11" ht="55.2" x14ac:dyDescent="0.25">
      <c r="A399" s="6" t="s">
        <v>589</v>
      </c>
      <c r="B399" s="18" t="s">
        <v>179</v>
      </c>
      <c r="C399" s="19" t="s">
        <v>1189</v>
      </c>
      <c r="D399" s="10" t="s">
        <v>426</v>
      </c>
      <c r="E399" s="10" t="s">
        <v>1199</v>
      </c>
      <c r="F399" s="10" t="s">
        <v>1200</v>
      </c>
      <c r="H399" s="10" t="s">
        <v>1099</v>
      </c>
      <c r="I399" s="10" t="s">
        <v>1257</v>
      </c>
      <c r="J399" s="12">
        <v>45611</v>
      </c>
      <c r="K399" s="10" t="s">
        <v>4016</v>
      </c>
    </row>
    <row r="400" spans="1:11" ht="81" customHeight="1" x14ac:dyDescent="0.25">
      <c r="A400" s="6" t="s">
        <v>589</v>
      </c>
      <c r="B400" s="18" t="s">
        <v>180</v>
      </c>
      <c r="C400" s="19" t="s">
        <v>1203</v>
      </c>
      <c r="D400" s="10" t="s">
        <v>427</v>
      </c>
      <c r="E400" s="10" t="s">
        <v>1201</v>
      </c>
      <c r="F400" s="10" t="s">
        <v>1202</v>
      </c>
      <c r="G400" s="10" t="s">
        <v>2879</v>
      </c>
      <c r="H400" s="10" t="s">
        <v>1099</v>
      </c>
      <c r="I400" s="10" t="s">
        <v>772</v>
      </c>
      <c r="J400" s="12">
        <v>46326</v>
      </c>
      <c r="K400" s="10" t="s">
        <v>4162</v>
      </c>
    </row>
    <row r="401" spans="1:11" ht="55.2" x14ac:dyDescent="0.25">
      <c r="A401" s="6" t="s">
        <v>589</v>
      </c>
      <c r="B401" s="18" t="s">
        <v>180</v>
      </c>
      <c r="C401" s="19" t="s">
        <v>1190</v>
      </c>
      <c r="D401" s="10" t="s">
        <v>427</v>
      </c>
      <c r="E401" s="10" t="s">
        <v>1204</v>
      </c>
      <c r="F401" s="10" t="s">
        <v>1205</v>
      </c>
      <c r="G401" s="10">
        <v>223</v>
      </c>
      <c r="H401" s="10" t="s">
        <v>1099</v>
      </c>
      <c r="I401" s="10" t="s">
        <v>772</v>
      </c>
      <c r="J401" s="12">
        <v>45107</v>
      </c>
      <c r="K401" s="10" t="s">
        <v>4017</v>
      </c>
    </row>
    <row r="402" spans="1:11" ht="96.6" x14ac:dyDescent="0.25">
      <c r="A402" s="6" t="s">
        <v>589</v>
      </c>
      <c r="B402" s="18" t="s">
        <v>180</v>
      </c>
      <c r="C402" s="19" t="s">
        <v>1767</v>
      </c>
      <c r="D402" s="10" t="s">
        <v>427</v>
      </c>
      <c r="E402" s="10" t="s">
        <v>1768</v>
      </c>
      <c r="F402" s="10" t="s">
        <v>2651</v>
      </c>
      <c r="G402" s="10" t="s">
        <v>2797</v>
      </c>
      <c r="H402" s="10" t="s">
        <v>1761</v>
      </c>
      <c r="I402" s="10" t="s">
        <v>1099</v>
      </c>
      <c r="J402" s="12">
        <v>46326</v>
      </c>
      <c r="K402" s="46" t="s">
        <v>4402</v>
      </c>
    </row>
    <row r="403" spans="1:11" ht="96.6" x14ac:dyDescent="0.25">
      <c r="A403" s="6" t="s">
        <v>613</v>
      </c>
      <c r="B403" s="18" t="s">
        <v>181</v>
      </c>
      <c r="C403" s="19" t="s">
        <v>1663</v>
      </c>
      <c r="D403" s="10" t="s">
        <v>428</v>
      </c>
      <c r="E403" s="10" t="s">
        <v>3124</v>
      </c>
      <c r="F403" s="10" t="s">
        <v>2269</v>
      </c>
      <c r="G403" s="10" t="s">
        <v>2880</v>
      </c>
      <c r="H403" s="10" t="s">
        <v>3776</v>
      </c>
      <c r="I403" s="10" t="s">
        <v>3445</v>
      </c>
      <c r="J403" s="12">
        <v>45657</v>
      </c>
      <c r="K403" s="39" t="s">
        <v>4050</v>
      </c>
    </row>
    <row r="404" spans="1:11" ht="82.8" x14ac:dyDescent="0.25">
      <c r="A404" s="6" t="s">
        <v>590</v>
      </c>
      <c r="B404" s="18" t="s">
        <v>181</v>
      </c>
      <c r="C404" s="19" t="s">
        <v>1666</v>
      </c>
      <c r="D404" s="10" t="s">
        <v>428</v>
      </c>
      <c r="E404" s="10" t="s">
        <v>1670</v>
      </c>
      <c r="F404" s="10" t="s">
        <v>2652</v>
      </c>
      <c r="H404" s="10" t="s">
        <v>3742</v>
      </c>
      <c r="I404" s="10" t="s">
        <v>3761</v>
      </c>
      <c r="J404" s="12">
        <v>46326</v>
      </c>
      <c r="K404" s="39" t="s">
        <v>4051</v>
      </c>
    </row>
    <row r="405" spans="1:11" ht="110.4" x14ac:dyDescent="0.25">
      <c r="A405" s="6" t="s">
        <v>590</v>
      </c>
      <c r="B405" s="18" t="s">
        <v>181</v>
      </c>
      <c r="C405" s="19" t="s">
        <v>1667</v>
      </c>
      <c r="D405" s="10" t="s">
        <v>428</v>
      </c>
      <c r="E405" s="10" t="s">
        <v>1671</v>
      </c>
      <c r="F405" s="10" t="s">
        <v>3053</v>
      </c>
      <c r="G405" s="10">
        <v>312</v>
      </c>
      <c r="H405" s="10" t="s">
        <v>3742</v>
      </c>
      <c r="I405" s="10" t="s">
        <v>3760</v>
      </c>
      <c r="J405" s="12" t="s">
        <v>3400</v>
      </c>
      <c r="K405" s="11" t="s">
        <v>4052</v>
      </c>
    </row>
    <row r="406" spans="1:11" ht="69" x14ac:dyDescent="0.25">
      <c r="A406" s="6" t="s">
        <v>590</v>
      </c>
      <c r="B406" s="18" t="s">
        <v>181</v>
      </c>
      <c r="C406" s="19" t="s">
        <v>1668</v>
      </c>
      <c r="D406" s="10" t="s">
        <v>428</v>
      </c>
      <c r="E406" s="10" t="s">
        <v>1672</v>
      </c>
      <c r="F406" s="10" t="s">
        <v>1673</v>
      </c>
      <c r="G406" s="10">
        <v>312</v>
      </c>
      <c r="H406" s="10" t="s">
        <v>3742</v>
      </c>
      <c r="I406" s="10" t="s">
        <v>3760</v>
      </c>
      <c r="J406" s="12">
        <v>45108</v>
      </c>
      <c r="K406" s="65" t="s">
        <v>4053</v>
      </c>
    </row>
    <row r="407" spans="1:11" ht="69" x14ac:dyDescent="0.25">
      <c r="A407" s="6" t="s">
        <v>590</v>
      </c>
      <c r="B407" s="18" t="s">
        <v>181</v>
      </c>
      <c r="C407" s="19" t="s">
        <v>1669</v>
      </c>
      <c r="D407" s="10" t="s">
        <v>428</v>
      </c>
      <c r="E407" s="10" t="s">
        <v>1674</v>
      </c>
      <c r="F407" s="10" t="s">
        <v>1675</v>
      </c>
      <c r="H407" s="10" t="s">
        <v>3742</v>
      </c>
      <c r="I407" s="10" t="s">
        <v>3759</v>
      </c>
      <c r="J407" s="12">
        <v>46326</v>
      </c>
      <c r="K407" s="65" t="s">
        <v>4238</v>
      </c>
    </row>
    <row r="408" spans="1:11" ht="165.6" x14ac:dyDescent="0.25">
      <c r="A408" s="6" t="s">
        <v>590</v>
      </c>
      <c r="B408" s="18" t="s">
        <v>182</v>
      </c>
      <c r="C408" s="19" t="s">
        <v>1664</v>
      </c>
      <c r="D408" s="10" t="s">
        <v>429</v>
      </c>
      <c r="E408" s="10" t="s">
        <v>3512</v>
      </c>
      <c r="F408" s="10" t="s">
        <v>1678</v>
      </c>
      <c r="G408" s="10">
        <v>312</v>
      </c>
      <c r="H408" s="10" t="s">
        <v>3742</v>
      </c>
      <c r="J408" s="12" t="s">
        <v>3398</v>
      </c>
      <c r="K408" s="11" t="s">
        <v>4522</v>
      </c>
    </row>
    <row r="409" spans="1:11" ht="110.4" x14ac:dyDescent="0.25">
      <c r="A409" s="6" t="s">
        <v>590</v>
      </c>
      <c r="B409" s="18" t="s">
        <v>182</v>
      </c>
      <c r="C409" s="19" t="s">
        <v>2406</v>
      </c>
      <c r="D409" s="10" t="s">
        <v>429</v>
      </c>
      <c r="E409" s="10" t="s">
        <v>2433</v>
      </c>
      <c r="F409" s="10" t="s">
        <v>2434</v>
      </c>
      <c r="G409" s="10" t="s">
        <v>2881</v>
      </c>
      <c r="H409" s="10" t="s">
        <v>3742</v>
      </c>
      <c r="I409" s="10" t="s">
        <v>3758</v>
      </c>
      <c r="J409" s="12" t="s">
        <v>3399</v>
      </c>
      <c r="K409" s="67" t="s">
        <v>4054</v>
      </c>
    </row>
    <row r="410" spans="1:11" ht="179.4" x14ac:dyDescent="0.25">
      <c r="A410" s="6" t="s">
        <v>590</v>
      </c>
      <c r="B410" s="18" t="s">
        <v>183</v>
      </c>
      <c r="C410" s="19" t="s">
        <v>1665</v>
      </c>
      <c r="D410" s="10" t="s">
        <v>430</v>
      </c>
      <c r="E410" s="10" t="s">
        <v>2495</v>
      </c>
      <c r="F410" s="10" t="s">
        <v>1679</v>
      </c>
      <c r="H410" s="10" t="s">
        <v>3742</v>
      </c>
      <c r="I410" s="10" t="s">
        <v>2773</v>
      </c>
      <c r="J410" s="12" t="s">
        <v>3510</v>
      </c>
      <c r="K410" s="65" t="s">
        <v>4523</v>
      </c>
    </row>
    <row r="411" spans="1:11" ht="276" x14ac:dyDescent="0.25">
      <c r="A411" s="6" t="s">
        <v>590</v>
      </c>
      <c r="B411" s="18" t="s">
        <v>184</v>
      </c>
      <c r="C411" s="19" t="s">
        <v>1676</v>
      </c>
      <c r="D411" s="10" t="s">
        <v>431</v>
      </c>
      <c r="E411" s="10" t="s">
        <v>1681</v>
      </c>
      <c r="F411" s="10" t="s">
        <v>1682</v>
      </c>
      <c r="G411" s="10" t="s">
        <v>2882</v>
      </c>
      <c r="H411" s="10" t="s">
        <v>3742</v>
      </c>
      <c r="I411" s="10" t="s">
        <v>3757</v>
      </c>
      <c r="J411" s="12">
        <v>45657</v>
      </c>
      <c r="K411" s="66" t="s">
        <v>4239</v>
      </c>
    </row>
    <row r="412" spans="1:11" ht="124.2" x14ac:dyDescent="0.25">
      <c r="A412" s="6" t="s">
        <v>590</v>
      </c>
      <c r="B412" s="18" t="s">
        <v>185</v>
      </c>
      <c r="C412" s="19" t="s">
        <v>1677</v>
      </c>
      <c r="D412" s="10" t="s">
        <v>432</v>
      </c>
      <c r="E412" s="10" t="s">
        <v>4403</v>
      </c>
      <c r="F412" s="10" t="s">
        <v>3511</v>
      </c>
      <c r="H412" s="10" t="s">
        <v>3742</v>
      </c>
      <c r="J412" s="12" t="s">
        <v>3398</v>
      </c>
      <c r="K412" s="11" t="s">
        <v>4055</v>
      </c>
    </row>
    <row r="413" spans="1:11" ht="151.80000000000001" x14ac:dyDescent="0.25">
      <c r="A413" s="6" t="s">
        <v>590</v>
      </c>
      <c r="B413" s="18" t="s">
        <v>185</v>
      </c>
      <c r="C413" s="19" t="s">
        <v>1683</v>
      </c>
      <c r="D413" s="10" t="s">
        <v>432</v>
      </c>
      <c r="E413" s="10" t="s">
        <v>1686</v>
      </c>
      <c r="F413" s="10" t="s">
        <v>2277</v>
      </c>
      <c r="G413" s="10" t="s">
        <v>3075</v>
      </c>
      <c r="H413" s="10" t="s">
        <v>3742</v>
      </c>
      <c r="I413" s="10" t="s">
        <v>2774</v>
      </c>
      <c r="J413" s="12">
        <v>46326</v>
      </c>
      <c r="K413" s="68" t="s">
        <v>4056</v>
      </c>
    </row>
    <row r="414" spans="1:11" ht="110.4" x14ac:dyDescent="0.25">
      <c r="A414" s="6" t="s">
        <v>590</v>
      </c>
      <c r="B414" s="18" t="s">
        <v>185</v>
      </c>
      <c r="C414" s="19" t="s">
        <v>1684</v>
      </c>
      <c r="D414" s="10" t="s">
        <v>432</v>
      </c>
      <c r="E414" s="10" t="s">
        <v>1687</v>
      </c>
      <c r="F414" s="10" t="s">
        <v>1691</v>
      </c>
      <c r="H414" s="10" t="s">
        <v>3742</v>
      </c>
      <c r="I414" s="10" t="s">
        <v>1688</v>
      </c>
      <c r="J414" s="12">
        <v>46022</v>
      </c>
      <c r="K414" s="48" t="s">
        <v>4057</v>
      </c>
    </row>
    <row r="415" spans="1:11" ht="110.4" x14ac:dyDescent="0.25">
      <c r="A415" s="6" t="s">
        <v>590</v>
      </c>
      <c r="B415" s="18" t="s">
        <v>185</v>
      </c>
      <c r="C415" s="19" t="s">
        <v>1685</v>
      </c>
      <c r="D415" s="10" t="s">
        <v>432</v>
      </c>
      <c r="E415" s="10" t="s">
        <v>1689</v>
      </c>
      <c r="F415" s="10" t="s">
        <v>1690</v>
      </c>
      <c r="H415" s="10" t="s">
        <v>3742</v>
      </c>
      <c r="I415" s="10" t="s">
        <v>1688</v>
      </c>
      <c r="J415" s="12" t="s">
        <v>3397</v>
      </c>
      <c r="K415" s="48" t="s">
        <v>4058</v>
      </c>
    </row>
    <row r="416" spans="1:11" ht="124.2" x14ac:dyDescent="0.25">
      <c r="A416" s="6" t="s">
        <v>590</v>
      </c>
      <c r="B416" s="18" t="s">
        <v>186</v>
      </c>
      <c r="C416" s="19" t="s">
        <v>915</v>
      </c>
      <c r="D416" s="10" t="s">
        <v>433</v>
      </c>
      <c r="E416" s="10" t="s">
        <v>1693</v>
      </c>
      <c r="F416" s="10" t="s">
        <v>1694</v>
      </c>
      <c r="H416" s="10" t="s">
        <v>3742</v>
      </c>
      <c r="I416" s="10" t="s">
        <v>2775</v>
      </c>
      <c r="J416" s="12">
        <v>45291</v>
      </c>
      <c r="K416" s="48" t="s">
        <v>4404</v>
      </c>
    </row>
    <row r="417" spans="1:11" ht="69" x14ac:dyDescent="0.25">
      <c r="A417" s="6" t="s">
        <v>590</v>
      </c>
      <c r="B417" s="18" t="s">
        <v>186</v>
      </c>
      <c r="C417" s="19" t="s">
        <v>1692</v>
      </c>
      <c r="D417" s="10" t="s">
        <v>433</v>
      </c>
      <c r="E417" s="10" t="s">
        <v>1695</v>
      </c>
      <c r="F417" s="10" t="s">
        <v>1696</v>
      </c>
      <c r="H417" s="10" t="s">
        <v>3742</v>
      </c>
      <c r="I417" s="10" t="s">
        <v>3685</v>
      </c>
      <c r="J417" s="12">
        <v>46326</v>
      </c>
      <c r="K417" s="10" t="s">
        <v>4059</v>
      </c>
    </row>
    <row r="418" spans="1:11" ht="96.6" x14ac:dyDescent="0.25">
      <c r="A418" s="6" t="s">
        <v>590</v>
      </c>
      <c r="B418" s="18" t="s">
        <v>187</v>
      </c>
      <c r="C418" s="19" t="s">
        <v>1680</v>
      </c>
      <c r="D418" s="10" t="s">
        <v>434</v>
      </c>
      <c r="E418" s="10" t="s">
        <v>1697</v>
      </c>
      <c r="F418" s="10" t="s">
        <v>1698</v>
      </c>
      <c r="G418" s="10">
        <v>312</v>
      </c>
      <c r="H418" s="10" t="s">
        <v>3742</v>
      </c>
      <c r="I418" s="10" t="s">
        <v>3756</v>
      </c>
      <c r="J418" s="12" t="s">
        <v>1355</v>
      </c>
      <c r="K418" s="66" t="s">
        <v>4240</v>
      </c>
    </row>
    <row r="419" spans="1:11" ht="82.8" x14ac:dyDescent="0.25">
      <c r="A419" s="6" t="s">
        <v>590</v>
      </c>
      <c r="B419" s="18" t="s">
        <v>188</v>
      </c>
      <c r="C419" s="19" t="s">
        <v>1699</v>
      </c>
      <c r="D419" s="10" t="s">
        <v>435</v>
      </c>
      <c r="E419" s="10" t="s">
        <v>1707</v>
      </c>
      <c r="F419" s="10" t="s">
        <v>1708</v>
      </c>
      <c r="G419" s="10">
        <v>313</v>
      </c>
      <c r="H419" s="10" t="s">
        <v>3742</v>
      </c>
      <c r="I419" s="10" t="s">
        <v>3045</v>
      </c>
      <c r="J419" s="12">
        <v>46326</v>
      </c>
      <c r="K419" s="66" t="s">
        <v>4405</v>
      </c>
    </row>
    <row r="420" spans="1:11" ht="82.8" x14ac:dyDescent="0.25">
      <c r="A420" s="6" t="s">
        <v>590</v>
      </c>
      <c r="B420" s="18" t="s">
        <v>188</v>
      </c>
      <c r="C420" s="19" t="s">
        <v>1704</v>
      </c>
      <c r="D420" s="10" t="s">
        <v>435</v>
      </c>
      <c r="E420" s="10" t="s">
        <v>1709</v>
      </c>
      <c r="F420" s="10" t="s">
        <v>2270</v>
      </c>
      <c r="G420" s="10">
        <v>313</v>
      </c>
      <c r="H420" s="10" t="s">
        <v>3742</v>
      </c>
      <c r="I420" s="10" t="s">
        <v>3045</v>
      </c>
      <c r="J420" s="12">
        <v>46326</v>
      </c>
      <c r="K420" s="66" t="s">
        <v>4060</v>
      </c>
    </row>
    <row r="421" spans="1:11" ht="82.8" x14ac:dyDescent="0.25">
      <c r="A421" s="6" t="s">
        <v>590</v>
      </c>
      <c r="B421" s="18" t="s">
        <v>188</v>
      </c>
      <c r="C421" s="19" t="s">
        <v>1705</v>
      </c>
      <c r="D421" s="10" t="s">
        <v>435</v>
      </c>
      <c r="E421" s="10" t="s">
        <v>1710</v>
      </c>
      <c r="F421" s="10" t="s">
        <v>1711</v>
      </c>
      <c r="G421" s="10">
        <v>313</v>
      </c>
      <c r="H421" s="10" t="s">
        <v>3742</v>
      </c>
      <c r="I421" s="10" t="s">
        <v>3045</v>
      </c>
      <c r="J421" s="12">
        <v>45107</v>
      </c>
      <c r="K421" s="39" t="s">
        <v>4061</v>
      </c>
    </row>
    <row r="422" spans="1:11" ht="96.6" x14ac:dyDescent="0.25">
      <c r="A422" s="6" t="s">
        <v>590</v>
      </c>
      <c r="B422" s="18" t="s">
        <v>188</v>
      </c>
      <c r="C422" s="19" t="s">
        <v>1706</v>
      </c>
      <c r="D422" s="10" t="s">
        <v>435</v>
      </c>
      <c r="E422" s="10" t="s">
        <v>1712</v>
      </c>
      <c r="F422" s="10" t="s">
        <v>3465</v>
      </c>
      <c r="G422" s="10">
        <v>313</v>
      </c>
      <c r="H422" s="10" t="s">
        <v>3742</v>
      </c>
      <c r="J422" s="12">
        <v>45657</v>
      </c>
      <c r="K422" s="66" t="s">
        <v>4062</v>
      </c>
    </row>
    <row r="423" spans="1:11" ht="96.6" x14ac:dyDescent="0.25">
      <c r="A423" s="6" t="s">
        <v>590</v>
      </c>
      <c r="B423" s="18" t="s">
        <v>189</v>
      </c>
      <c r="C423" s="19" t="s">
        <v>1700</v>
      </c>
      <c r="D423" s="10" t="s">
        <v>436</v>
      </c>
      <c r="E423" s="10" t="s">
        <v>1713</v>
      </c>
      <c r="F423" s="10" t="s">
        <v>1714</v>
      </c>
      <c r="G423" s="10">
        <v>313</v>
      </c>
      <c r="H423" s="10" t="s">
        <v>3742</v>
      </c>
      <c r="I423" s="10" t="s">
        <v>3044</v>
      </c>
      <c r="J423" s="12">
        <v>45657</v>
      </c>
      <c r="K423" s="39" t="s">
        <v>4063</v>
      </c>
    </row>
    <row r="424" spans="1:11" ht="124.2" x14ac:dyDescent="0.25">
      <c r="A424" s="6" t="s">
        <v>590</v>
      </c>
      <c r="B424" s="18" t="s">
        <v>190</v>
      </c>
      <c r="C424" s="19" t="s">
        <v>1701</v>
      </c>
      <c r="D424" s="10" t="s">
        <v>437</v>
      </c>
      <c r="E424" s="10" t="s">
        <v>4406</v>
      </c>
      <c r="F424" s="10" t="s">
        <v>3125</v>
      </c>
      <c r="G424" s="10">
        <v>313</v>
      </c>
      <c r="H424" s="10" t="s">
        <v>3742</v>
      </c>
      <c r="I424" s="10" t="s">
        <v>1715</v>
      </c>
      <c r="J424" s="12" t="s">
        <v>3306</v>
      </c>
      <c r="K424" s="65" t="s">
        <v>4064</v>
      </c>
    </row>
    <row r="425" spans="1:11" ht="69" x14ac:dyDescent="0.25">
      <c r="A425" s="6" t="s">
        <v>590</v>
      </c>
      <c r="B425" s="18" t="s">
        <v>191</v>
      </c>
      <c r="C425" s="19" t="s">
        <v>1702</v>
      </c>
      <c r="D425" s="10" t="s">
        <v>438</v>
      </c>
      <c r="E425" s="10" t="s">
        <v>1716</v>
      </c>
      <c r="F425" s="10" t="s">
        <v>3595</v>
      </c>
      <c r="H425" s="10" t="s">
        <v>3777</v>
      </c>
      <c r="I425" s="10" t="s">
        <v>1688</v>
      </c>
      <c r="J425" s="12" t="s">
        <v>3247</v>
      </c>
      <c r="K425" s="83" t="s">
        <v>4241</v>
      </c>
    </row>
    <row r="426" spans="1:11" ht="82.8" x14ac:dyDescent="0.25">
      <c r="A426" s="6" t="s">
        <v>590</v>
      </c>
      <c r="B426" s="18" t="s">
        <v>192</v>
      </c>
      <c r="C426" s="19" t="s">
        <v>1703</v>
      </c>
      <c r="D426" s="10" t="s">
        <v>439</v>
      </c>
      <c r="E426" s="10" t="s">
        <v>3126</v>
      </c>
      <c r="F426" s="10" t="s">
        <v>3057</v>
      </c>
      <c r="H426" s="10" t="s">
        <v>3742</v>
      </c>
      <c r="I426" s="10" t="s">
        <v>1688</v>
      </c>
      <c r="J426" s="12">
        <v>46326</v>
      </c>
      <c r="K426" s="83" t="s">
        <v>4242</v>
      </c>
    </row>
    <row r="427" spans="1:11" ht="82.8" x14ac:dyDescent="0.25">
      <c r="A427" s="6" t="s">
        <v>590</v>
      </c>
      <c r="B427" s="18" t="s">
        <v>192</v>
      </c>
      <c r="C427" s="19" t="s">
        <v>1721</v>
      </c>
      <c r="D427" s="10" t="s">
        <v>439</v>
      </c>
      <c r="E427" s="10" t="s">
        <v>1722</v>
      </c>
      <c r="F427" s="10" t="s">
        <v>3127</v>
      </c>
      <c r="H427" s="10" t="s">
        <v>3742</v>
      </c>
      <c r="I427" s="10" t="s">
        <v>1688</v>
      </c>
      <c r="J427" s="12">
        <v>46326</v>
      </c>
      <c r="K427" s="49" t="s">
        <v>4243</v>
      </c>
    </row>
    <row r="428" spans="1:11" ht="82.8" x14ac:dyDescent="0.25">
      <c r="A428" s="6" t="s">
        <v>590</v>
      </c>
      <c r="B428" s="18" t="s">
        <v>192</v>
      </c>
      <c r="C428" s="19" t="s">
        <v>3054</v>
      </c>
      <c r="D428" s="10" t="s">
        <v>439</v>
      </c>
      <c r="E428" s="10" t="s">
        <v>3055</v>
      </c>
      <c r="F428" s="10" t="s">
        <v>3056</v>
      </c>
      <c r="G428" s="10">
        <v>335</v>
      </c>
      <c r="H428" s="10" t="s">
        <v>3742</v>
      </c>
      <c r="I428" s="10" t="s">
        <v>3591</v>
      </c>
      <c r="J428" s="12">
        <v>46326</v>
      </c>
      <c r="K428" s="49" t="s">
        <v>4187</v>
      </c>
    </row>
    <row r="429" spans="1:11" ht="41.4" x14ac:dyDescent="0.25">
      <c r="A429" s="6" t="s">
        <v>590</v>
      </c>
      <c r="B429" s="18" t="s">
        <v>193</v>
      </c>
      <c r="C429" s="19" t="s">
        <v>1717</v>
      </c>
      <c r="D429" s="10" t="s">
        <v>440</v>
      </c>
      <c r="E429" s="10" t="s">
        <v>1723</v>
      </c>
      <c r="F429" s="10" t="s">
        <v>3128</v>
      </c>
      <c r="H429" s="10" t="s">
        <v>3742</v>
      </c>
      <c r="I429" s="10" t="s">
        <v>936</v>
      </c>
      <c r="J429" s="12">
        <v>46022</v>
      </c>
      <c r="K429" s="49" t="s">
        <v>4065</v>
      </c>
    </row>
    <row r="430" spans="1:11" ht="124.2" x14ac:dyDescent="0.25">
      <c r="A430" s="6" t="s">
        <v>590</v>
      </c>
      <c r="B430" s="18" t="s">
        <v>194</v>
      </c>
      <c r="C430" s="19" t="s">
        <v>1718</v>
      </c>
      <c r="D430" s="10" t="s">
        <v>441</v>
      </c>
      <c r="E430" s="10" t="s">
        <v>1724</v>
      </c>
      <c r="F430" s="10" t="s">
        <v>1725</v>
      </c>
      <c r="G430" s="10" t="s">
        <v>2883</v>
      </c>
      <c r="H430" s="10" t="s">
        <v>3742</v>
      </c>
      <c r="I430" s="10" t="s">
        <v>1726</v>
      </c>
      <c r="J430" s="12" t="s">
        <v>1727</v>
      </c>
      <c r="K430" s="69" t="s">
        <v>4066</v>
      </c>
    </row>
    <row r="431" spans="1:11" ht="176.4" customHeight="1" x14ac:dyDescent="0.25">
      <c r="A431" s="6" t="s">
        <v>590</v>
      </c>
      <c r="B431" s="18" t="s">
        <v>195</v>
      </c>
      <c r="C431" s="19" t="s">
        <v>1719</v>
      </c>
      <c r="D431" s="10" t="s">
        <v>442</v>
      </c>
      <c r="E431" s="10" t="s">
        <v>3169</v>
      </c>
      <c r="F431" s="10" t="s">
        <v>3170</v>
      </c>
      <c r="H431" s="10" t="s">
        <v>3778</v>
      </c>
      <c r="J431" s="12" t="s">
        <v>3171</v>
      </c>
      <c r="K431" s="65" t="s">
        <v>4524</v>
      </c>
    </row>
    <row r="432" spans="1:11" ht="96.6" x14ac:dyDescent="0.25">
      <c r="A432" s="6" t="s">
        <v>590</v>
      </c>
      <c r="B432" s="18" t="s">
        <v>195</v>
      </c>
      <c r="C432" s="19" t="s">
        <v>1889</v>
      </c>
      <c r="D432" s="10" t="s">
        <v>442</v>
      </c>
      <c r="E432" s="10" t="s">
        <v>1890</v>
      </c>
      <c r="F432" s="10" t="s">
        <v>2731</v>
      </c>
      <c r="G432" s="10" t="s">
        <v>2884</v>
      </c>
      <c r="H432" s="10" t="s">
        <v>815</v>
      </c>
      <c r="I432" s="10" t="s">
        <v>797</v>
      </c>
      <c r="J432" s="12">
        <v>46326</v>
      </c>
      <c r="K432" s="100" t="s">
        <v>4517</v>
      </c>
    </row>
    <row r="433" spans="1:11" ht="41.4" x14ac:dyDescent="0.25">
      <c r="A433" s="6" t="s">
        <v>590</v>
      </c>
      <c r="B433" s="18" t="s">
        <v>196</v>
      </c>
      <c r="C433" s="19" t="s">
        <v>1720</v>
      </c>
      <c r="D433" s="10" t="s">
        <v>443</v>
      </c>
      <c r="E433" s="10" t="s">
        <v>1733</v>
      </c>
      <c r="F433" s="10" t="s">
        <v>1734</v>
      </c>
      <c r="G433" s="10" t="s">
        <v>4172</v>
      </c>
      <c r="H433" s="10" t="s">
        <v>3742</v>
      </c>
      <c r="J433" s="12">
        <v>46022</v>
      </c>
      <c r="K433" s="65" t="s">
        <v>4067</v>
      </c>
    </row>
    <row r="434" spans="1:11" ht="55.2" x14ac:dyDescent="0.25">
      <c r="A434" s="6" t="s">
        <v>590</v>
      </c>
      <c r="B434" s="18" t="s">
        <v>196</v>
      </c>
      <c r="C434" s="19" t="s">
        <v>1728</v>
      </c>
      <c r="D434" s="10" t="s">
        <v>443</v>
      </c>
      <c r="E434" s="10" t="s">
        <v>1737</v>
      </c>
      <c r="F434" s="10" t="s">
        <v>1738</v>
      </c>
      <c r="G434" s="10">
        <v>315</v>
      </c>
      <c r="H434" s="10" t="s">
        <v>3742</v>
      </c>
      <c r="I434" s="10" t="s">
        <v>3755</v>
      </c>
      <c r="J434" s="12">
        <v>45657</v>
      </c>
      <c r="K434" s="65" t="s">
        <v>4068</v>
      </c>
    </row>
    <row r="435" spans="1:11" ht="82.8" x14ac:dyDescent="0.25">
      <c r="A435" s="6" t="s">
        <v>590</v>
      </c>
      <c r="B435" s="18" t="s">
        <v>196</v>
      </c>
      <c r="C435" s="19" t="s">
        <v>1729</v>
      </c>
      <c r="D435" s="10" t="s">
        <v>443</v>
      </c>
      <c r="E435" s="10" t="s">
        <v>1739</v>
      </c>
      <c r="F435" s="10" t="s">
        <v>1740</v>
      </c>
      <c r="G435" s="10">
        <v>315</v>
      </c>
      <c r="H435" s="10" t="s">
        <v>3742</v>
      </c>
      <c r="J435" s="12">
        <v>46022</v>
      </c>
      <c r="K435" s="70" t="s">
        <v>4069</v>
      </c>
    </row>
    <row r="436" spans="1:11" ht="41.4" x14ac:dyDescent="0.25">
      <c r="A436" s="6" t="s">
        <v>590</v>
      </c>
      <c r="B436" s="18" t="s">
        <v>196</v>
      </c>
      <c r="C436" s="19" t="s">
        <v>1730</v>
      </c>
      <c r="D436" s="10" t="s">
        <v>443</v>
      </c>
      <c r="E436" s="10" t="s">
        <v>1741</v>
      </c>
      <c r="F436" s="10" t="s">
        <v>1742</v>
      </c>
      <c r="G436" s="10">
        <v>315</v>
      </c>
      <c r="H436" s="10" t="s">
        <v>3742</v>
      </c>
      <c r="J436" s="12">
        <v>46022</v>
      </c>
      <c r="K436" s="70" t="s">
        <v>4069</v>
      </c>
    </row>
    <row r="437" spans="1:11" ht="41.4" x14ac:dyDescent="0.25">
      <c r="A437" s="6" t="s">
        <v>590</v>
      </c>
      <c r="B437" s="18" t="s">
        <v>196</v>
      </c>
      <c r="C437" s="19" t="s">
        <v>1731</v>
      </c>
      <c r="D437" s="10" t="s">
        <v>443</v>
      </c>
      <c r="E437" s="10" t="s">
        <v>1743</v>
      </c>
      <c r="F437" s="10" t="s">
        <v>1744</v>
      </c>
      <c r="G437" s="10" t="s">
        <v>2885</v>
      </c>
      <c r="H437" s="10" t="s">
        <v>3742</v>
      </c>
      <c r="I437" s="10" t="s">
        <v>3743</v>
      </c>
      <c r="J437" s="12">
        <v>46022</v>
      </c>
      <c r="K437" s="65" t="s">
        <v>4407</v>
      </c>
    </row>
    <row r="438" spans="1:11" ht="27.6" x14ac:dyDescent="0.25">
      <c r="A438" s="6" t="s">
        <v>590</v>
      </c>
      <c r="B438" s="18" t="s">
        <v>196</v>
      </c>
      <c r="C438" s="19" t="s">
        <v>1732</v>
      </c>
      <c r="D438" s="10" t="s">
        <v>443</v>
      </c>
      <c r="E438" s="10" t="s">
        <v>1745</v>
      </c>
      <c r="F438" s="10" t="s">
        <v>1746</v>
      </c>
      <c r="G438" s="10">
        <v>315</v>
      </c>
      <c r="H438" s="10" t="s">
        <v>3742</v>
      </c>
      <c r="I438" s="10" t="s">
        <v>1747</v>
      </c>
      <c r="J438" s="12">
        <v>45291</v>
      </c>
      <c r="K438" s="65" t="s">
        <v>4070</v>
      </c>
    </row>
    <row r="439" spans="1:11" ht="110.4" x14ac:dyDescent="0.25">
      <c r="A439" s="6" t="s">
        <v>590</v>
      </c>
      <c r="B439" s="18" t="s">
        <v>197</v>
      </c>
      <c r="C439" s="19" t="s">
        <v>1749</v>
      </c>
      <c r="D439" s="10" t="s">
        <v>444</v>
      </c>
      <c r="E439" s="10" t="s">
        <v>1748</v>
      </c>
      <c r="F439" s="10" t="s">
        <v>2777</v>
      </c>
      <c r="H439" s="10" t="s">
        <v>3742</v>
      </c>
      <c r="I439" s="10" t="s">
        <v>2776</v>
      </c>
      <c r="J439" s="12">
        <v>45291</v>
      </c>
      <c r="K439" s="65" t="s">
        <v>4071</v>
      </c>
    </row>
    <row r="440" spans="1:11" ht="409.6" x14ac:dyDescent="0.25">
      <c r="A440" s="6" t="s">
        <v>614</v>
      </c>
      <c r="B440" s="18" t="s">
        <v>198</v>
      </c>
      <c r="C440" s="19" t="s">
        <v>2027</v>
      </c>
      <c r="D440" s="10" t="s">
        <v>445</v>
      </c>
      <c r="E440" s="10" t="s">
        <v>2778</v>
      </c>
      <c r="F440" s="10" t="s">
        <v>3129</v>
      </c>
      <c r="H440" s="10" t="s">
        <v>2016</v>
      </c>
      <c r="J440" s="12">
        <v>46326</v>
      </c>
      <c r="K440" s="58" t="s">
        <v>4408</v>
      </c>
    </row>
    <row r="441" spans="1:11" ht="96.6" x14ac:dyDescent="0.25">
      <c r="A441" s="6" t="s">
        <v>591</v>
      </c>
      <c r="B441" s="18" t="s">
        <v>198</v>
      </c>
      <c r="C441" s="19" t="s">
        <v>2032</v>
      </c>
      <c r="D441" s="10" t="s">
        <v>445</v>
      </c>
      <c r="E441" s="10" t="s">
        <v>2744</v>
      </c>
      <c r="F441" s="10" t="s">
        <v>3130</v>
      </c>
      <c r="G441" s="10" t="s">
        <v>2779</v>
      </c>
      <c r="H441" s="10" t="s">
        <v>2016</v>
      </c>
      <c r="J441" s="12">
        <v>46326</v>
      </c>
      <c r="K441" s="58" t="s">
        <v>3902</v>
      </c>
    </row>
    <row r="442" spans="1:11" ht="110.4" x14ac:dyDescent="0.25">
      <c r="A442" s="6" t="s">
        <v>591</v>
      </c>
      <c r="B442" s="18" t="s">
        <v>198</v>
      </c>
      <c r="C442" s="19" t="s">
        <v>2033</v>
      </c>
      <c r="D442" s="10" t="s">
        <v>445</v>
      </c>
      <c r="E442" s="10" t="s">
        <v>3131</v>
      </c>
      <c r="F442" s="10" t="s">
        <v>2271</v>
      </c>
      <c r="H442" s="10" t="s">
        <v>2016</v>
      </c>
      <c r="J442" s="12">
        <v>46326</v>
      </c>
      <c r="K442" s="58" t="s">
        <v>3903</v>
      </c>
    </row>
    <row r="443" spans="1:11" ht="234.6" x14ac:dyDescent="0.25">
      <c r="A443" s="6" t="s">
        <v>591</v>
      </c>
      <c r="B443" s="18" t="s">
        <v>198</v>
      </c>
      <c r="C443" s="19" t="s">
        <v>2034</v>
      </c>
      <c r="D443" s="10" t="s">
        <v>445</v>
      </c>
      <c r="E443" s="10" t="s">
        <v>2409</v>
      </c>
      <c r="F443" s="10" t="s">
        <v>2031</v>
      </c>
      <c r="G443" s="10">
        <v>282</v>
      </c>
      <c r="H443" s="10" t="s">
        <v>2016</v>
      </c>
      <c r="J443" s="12">
        <v>45322</v>
      </c>
      <c r="K443" s="58" t="s">
        <v>3904</v>
      </c>
    </row>
    <row r="444" spans="1:11" ht="55.2" x14ac:dyDescent="0.25">
      <c r="A444" s="6" t="s">
        <v>591</v>
      </c>
      <c r="B444" s="18" t="s">
        <v>627</v>
      </c>
      <c r="C444" s="19" t="s">
        <v>2028</v>
      </c>
      <c r="D444" s="10" t="s">
        <v>446</v>
      </c>
      <c r="E444" s="10" t="s">
        <v>2039</v>
      </c>
      <c r="F444" s="10" t="s">
        <v>3473</v>
      </c>
      <c r="H444" s="10" t="s">
        <v>2016</v>
      </c>
      <c r="J444" s="12">
        <v>46326</v>
      </c>
      <c r="K444" s="58" t="s">
        <v>4409</v>
      </c>
    </row>
    <row r="445" spans="1:11" ht="119.25" customHeight="1" x14ac:dyDescent="0.25">
      <c r="A445" s="6" t="s">
        <v>591</v>
      </c>
      <c r="B445" s="18" t="s">
        <v>199</v>
      </c>
      <c r="C445" s="19" t="s">
        <v>2029</v>
      </c>
      <c r="D445" s="10" t="s">
        <v>447</v>
      </c>
      <c r="E445" s="10" t="s">
        <v>3132</v>
      </c>
      <c r="F445" s="10" t="s">
        <v>2417</v>
      </c>
      <c r="G445" s="10" t="s">
        <v>2780</v>
      </c>
      <c r="H445" s="10" t="s">
        <v>2016</v>
      </c>
      <c r="J445" s="12">
        <v>46326</v>
      </c>
      <c r="K445" s="58" t="s">
        <v>4252</v>
      </c>
    </row>
    <row r="446" spans="1:11" ht="124.2" x14ac:dyDescent="0.25">
      <c r="A446" s="6" t="s">
        <v>591</v>
      </c>
      <c r="B446" s="18" t="s">
        <v>628</v>
      </c>
      <c r="C446" s="19" t="s">
        <v>2030</v>
      </c>
      <c r="D446" s="10" t="s">
        <v>448</v>
      </c>
      <c r="E446" s="10" t="s">
        <v>2745</v>
      </c>
      <c r="F446" s="10" t="s">
        <v>2043</v>
      </c>
      <c r="G446" s="10">
        <v>271</v>
      </c>
      <c r="H446" s="10" t="s">
        <v>2016</v>
      </c>
      <c r="J446" s="12">
        <v>46326</v>
      </c>
      <c r="K446" s="58" t="s">
        <v>4410</v>
      </c>
    </row>
    <row r="447" spans="1:11" ht="82.8" x14ac:dyDescent="0.25">
      <c r="A447" s="6" t="s">
        <v>591</v>
      </c>
      <c r="B447" s="18" t="s">
        <v>628</v>
      </c>
      <c r="C447" s="19" t="s">
        <v>2040</v>
      </c>
      <c r="D447" s="10" t="s">
        <v>448</v>
      </c>
      <c r="E447" s="10" t="s">
        <v>2746</v>
      </c>
      <c r="F447" s="10" t="s">
        <v>2544</v>
      </c>
      <c r="G447" s="10" t="s">
        <v>2781</v>
      </c>
      <c r="H447" s="10" t="s">
        <v>2016</v>
      </c>
      <c r="I447" s="10" t="s">
        <v>803</v>
      </c>
      <c r="J447" s="12">
        <v>46326</v>
      </c>
      <c r="K447" s="58" t="s">
        <v>4411</v>
      </c>
    </row>
    <row r="448" spans="1:11" ht="47.4" customHeight="1" x14ac:dyDescent="0.25">
      <c r="A448" s="6" t="s">
        <v>591</v>
      </c>
      <c r="B448" s="18" t="s">
        <v>628</v>
      </c>
      <c r="C448" s="19" t="s">
        <v>2046</v>
      </c>
      <c r="D448" s="10" t="s">
        <v>448</v>
      </c>
      <c r="E448" s="10" t="s">
        <v>2732</v>
      </c>
      <c r="F448" s="10" t="s">
        <v>2611</v>
      </c>
      <c r="G448" s="10">
        <v>281</v>
      </c>
      <c r="H448" s="10" t="s">
        <v>3284</v>
      </c>
      <c r="J448" s="12">
        <v>46326</v>
      </c>
      <c r="K448" s="58" t="s">
        <v>4344</v>
      </c>
    </row>
    <row r="449" spans="1:11" ht="82.8" x14ac:dyDescent="0.25">
      <c r="A449" s="6" t="s">
        <v>591</v>
      </c>
      <c r="B449" s="18" t="s">
        <v>628</v>
      </c>
      <c r="C449" s="19" t="s">
        <v>2047</v>
      </c>
      <c r="D449" s="10" t="s">
        <v>448</v>
      </c>
      <c r="E449" s="10" t="s">
        <v>2044</v>
      </c>
      <c r="F449" s="10" t="s">
        <v>2045</v>
      </c>
      <c r="H449" s="10" t="s">
        <v>2016</v>
      </c>
      <c r="J449" s="12">
        <v>46326</v>
      </c>
      <c r="K449" s="58" t="s">
        <v>4412</v>
      </c>
    </row>
    <row r="450" spans="1:11" ht="69" x14ac:dyDescent="0.25">
      <c r="A450" s="6" t="s">
        <v>591</v>
      </c>
      <c r="B450" s="18" t="s">
        <v>628</v>
      </c>
      <c r="C450" s="19" t="s">
        <v>2048</v>
      </c>
      <c r="D450" s="10" t="s">
        <v>448</v>
      </c>
      <c r="E450" s="10" t="s">
        <v>2747</v>
      </c>
      <c r="F450" s="10" t="s">
        <v>2049</v>
      </c>
      <c r="G450" s="10">
        <v>271</v>
      </c>
      <c r="H450" s="10" t="s">
        <v>2016</v>
      </c>
      <c r="I450" s="10" t="s">
        <v>3256</v>
      </c>
      <c r="J450" s="12">
        <v>46326</v>
      </c>
      <c r="K450" s="58" t="s">
        <v>3905</v>
      </c>
    </row>
    <row r="451" spans="1:11" ht="55.2" x14ac:dyDescent="0.25">
      <c r="A451" s="5" t="s">
        <v>591</v>
      </c>
      <c r="B451" s="18" t="s">
        <v>629</v>
      </c>
      <c r="C451" s="19" t="s">
        <v>2126</v>
      </c>
      <c r="D451" s="10" t="s">
        <v>449</v>
      </c>
      <c r="E451" s="10" t="s">
        <v>2125</v>
      </c>
      <c r="F451" s="10" t="s">
        <v>3076</v>
      </c>
      <c r="G451" s="10">
        <v>286</v>
      </c>
      <c r="H451" s="10" t="s">
        <v>2857</v>
      </c>
      <c r="I451" s="10" t="s">
        <v>815</v>
      </c>
      <c r="J451" s="12">
        <v>45657</v>
      </c>
      <c r="K451" s="58" t="s">
        <v>4519</v>
      </c>
    </row>
    <row r="452" spans="1:11" ht="248.4" x14ac:dyDescent="0.25">
      <c r="A452" s="5" t="s">
        <v>591</v>
      </c>
      <c r="B452" s="18" t="s">
        <v>630</v>
      </c>
      <c r="C452" s="19" t="s">
        <v>2035</v>
      </c>
      <c r="D452" s="10" t="s">
        <v>450</v>
      </c>
      <c r="E452" s="10" t="s">
        <v>2050</v>
      </c>
      <c r="F452" s="10" t="s">
        <v>2733</v>
      </c>
      <c r="G452" s="10" t="s">
        <v>2782</v>
      </c>
      <c r="H452" s="10" t="s">
        <v>2016</v>
      </c>
      <c r="I452" s="10" t="s">
        <v>3515</v>
      </c>
      <c r="J452" s="12">
        <v>46326</v>
      </c>
      <c r="K452" s="2" t="s">
        <v>4188</v>
      </c>
    </row>
    <row r="453" spans="1:11" ht="69" x14ac:dyDescent="0.25">
      <c r="A453" s="5" t="s">
        <v>591</v>
      </c>
      <c r="B453" s="18" t="s">
        <v>630</v>
      </c>
      <c r="C453" s="19" t="s">
        <v>2041</v>
      </c>
      <c r="D453" s="10" t="s">
        <v>450</v>
      </c>
      <c r="E453" s="10" t="s">
        <v>3446</v>
      </c>
      <c r="F453" s="10" t="s">
        <v>2748</v>
      </c>
      <c r="G453" s="10">
        <v>203</v>
      </c>
      <c r="H453" s="10" t="s">
        <v>2016</v>
      </c>
      <c r="J453" s="12">
        <v>46326</v>
      </c>
      <c r="K453" s="58" t="s">
        <v>4253</v>
      </c>
    </row>
    <row r="454" spans="1:11" ht="82.8" x14ac:dyDescent="0.25">
      <c r="A454" s="5" t="s">
        <v>591</v>
      </c>
      <c r="B454" s="18" t="s">
        <v>630</v>
      </c>
      <c r="C454" s="19" t="s">
        <v>2053</v>
      </c>
      <c r="D454" s="10" t="s">
        <v>450</v>
      </c>
      <c r="E454" s="10" t="s">
        <v>2051</v>
      </c>
      <c r="F454" s="10" t="s">
        <v>2052</v>
      </c>
      <c r="H454" s="10" t="s">
        <v>2016</v>
      </c>
      <c r="I454" s="10" t="s">
        <v>3564</v>
      </c>
      <c r="J454" s="12">
        <v>46326</v>
      </c>
      <c r="K454" s="58" t="s">
        <v>3906</v>
      </c>
    </row>
    <row r="455" spans="1:11" ht="69" x14ac:dyDescent="0.25">
      <c r="A455" s="5" t="s">
        <v>591</v>
      </c>
      <c r="B455" s="18" t="s">
        <v>630</v>
      </c>
      <c r="C455" s="19" t="s">
        <v>2054</v>
      </c>
      <c r="D455" s="10" t="s">
        <v>450</v>
      </c>
      <c r="E455" s="10" t="s">
        <v>2509</v>
      </c>
      <c r="F455" s="10" t="s">
        <v>2510</v>
      </c>
      <c r="H455" s="10" t="s">
        <v>2016</v>
      </c>
      <c r="I455" s="10" t="s">
        <v>3257</v>
      </c>
      <c r="J455" s="12">
        <v>46326</v>
      </c>
      <c r="K455" s="58" t="s">
        <v>3907</v>
      </c>
    </row>
    <row r="456" spans="1:11" ht="138" x14ac:dyDescent="0.25">
      <c r="A456" s="5" t="s">
        <v>591</v>
      </c>
      <c r="B456" s="18" t="s">
        <v>200</v>
      </c>
      <c r="C456" s="19" t="s">
        <v>2036</v>
      </c>
      <c r="D456" s="10" t="s">
        <v>451</v>
      </c>
      <c r="E456" s="10" t="s">
        <v>2055</v>
      </c>
      <c r="F456" s="10" t="s">
        <v>2749</v>
      </c>
      <c r="G456" s="10">
        <v>203</v>
      </c>
      <c r="H456" s="10" t="s">
        <v>2016</v>
      </c>
      <c r="J456" s="12">
        <v>46326</v>
      </c>
      <c r="K456" s="58" t="s">
        <v>4413</v>
      </c>
    </row>
    <row r="457" spans="1:11" ht="55.2" x14ac:dyDescent="0.25">
      <c r="A457" s="5" t="s">
        <v>591</v>
      </c>
      <c r="B457" s="18" t="s">
        <v>200</v>
      </c>
      <c r="C457" s="19" t="s">
        <v>2042</v>
      </c>
      <c r="D457" s="10" t="s">
        <v>451</v>
      </c>
      <c r="E457" s="10" t="s">
        <v>2056</v>
      </c>
      <c r="F457" s="10" t="s">
        <v>2057</v>
      </c>
      <c r="G457" s="10" t="s">
        <v>2783</v>
      </c>
      <c r="H457" s="10" t="s">
        <v>2016</v>
      </c>
      <c r="J457" s="12">
        <v>46326</v>
      </c>
      <c r="K457" s="58" t="s">
        <v>4414</v>
      </c>
    </row>
    <row r="458" spans="1:11" ht="96.6" x14ac:dyDescent="0.25">
      <c r="A458" s="5" t="s">
        <v>591</v>
      </c>
      <c r="B458" s="18" t="s">
        <v>201</v>
      </c>
      <c r="C458" s="19" t="s">
        <v>2058</v>
      </c>
      <c r="D458" s="10" t="s">
        <v>3133</v>
      </c>
      <c r="E458" s="10" t="s">
        <v>2062</v>
      </c>
      <c r="F458" s="10" t="s">
        <v>2063</v>
      </c>
      <c r="G458" s="10" t="s">
        <v>2783</v>
      </c>
      <c r="H458" s="10" t="s">
        <v>2016</v>
      </c>
      <c r="J458" s="12">
        <v>46326</v>
      </c>
      <c r="K458" s="58" t="s">
        <v>4415</v>
      </c>
    </row>
    <row r="459" spans="1:11" ht="93" customHeight="1" x14ac:dyDescent="0.25">
      <c r="A459" s="5" t="s">
        <v>591</v>
      </c>
      <c r="B459" s="18" t="s">
        <v>201</v>
      </c>
      <c r="C459" s="19" t="s">
        <v>2037</v>
      </c>
      <c r="D459" s="10" t="s">
        <v>3133</v>
      </c>
      <c r="E459" s="10" t="s">
        <v>2064</v>
      </c>
      <c r="F459" s="10" t="s">
        <v>3474</v>
      </c>
      <c r="G459" s="10">
        <v>206</v>
      </c>
      <c r="H459" s="10" t="s">
        <v>3570</v>
      </c>
      <c r="I459" s="10" t="s">
        <v>3546</v>
      </c>
      <c r="J459" s="12">
        <v>46326</v>
      </c>
      <c r="K459" s="58" t="s">
        <v>4349</v>
      </c>
    </row>
    <row r="460" spans="1:11" ht="105.6" customHeight="1" x14ac:dyDescent="0.25">
      <c r="A460" s="5" t="s">
        <v>591</v>
      </c>
      <c r="B460" s="18" t="s">
        <v>201</v>
      </c>
      <c r="C460" s="19" t="s">
        <v>2061</v>
      </c>
      <c r="D460" s="10" t="s">
        <v>3133</v>
      </c>
      <c r="E460" s="10" t="s">
        <v>3134</v>
      </c>
      <c r="F460" s="10" t="s">
        <v>3562</v>
      </c>
      <c r="G460" s="10">
        <v>285</v>
      </c>
      <c r="H460" s="10" t="s">
        <v>3792</v>
      </c>
      <c r="I460" s="10" t="s">
        <v>2768</v>
      </c>
      <c r="J460" s="12">
        <v>46326</v>
      </c>
      <c r="K460" s="46" t="s">
        <v>4365</v>
      </c>
    </row>
    <row r="461" spans="1:11" ht="220.8" x14ac:dyDescent="0.25">
      <c r="A461" s="6" t="s">
        <v>591</v>
      </c>
      <c r="B461" s="18" t="s">
        <v>202</v>
      </c>
      <c r="C461" s="19" t="s">
        <v>2059</v>
      </c>
      <c r="D461" s="10" t="s">
        <v>452</v>
      </c>
      <c r="E461" s="10" t="s">
        <v>2653</v>
      </c>
      <c r="F461" s="10" t="s">
        <v>3135</v>
      </c>
      <c r="H461" s="10" t="s">
        <v>2016</v>
      </c>
      <c r="J461" s="12">
        <v>46326</v>
      </c>
      <c r="K461" s="58" t="s">
        <v>4366</v>
      </c>
    </row>
    <row r="462" spans="1:11" ht="55.2" x14ac:dyDescent="0.25">
      <c r="A462" s="6" t="s">
        <v>591</v>
      </c>
      <c r="B462" s="18" t="s">
        <v>202</v>
      </c>
      <c r="C462" s="19" t="s">
        <v>2038</v>
      </c>
      <c r="D462" s="10" t="s">
        <v>452</v>
      </c>
      <c r="E462" s="10" t="s">
        <v>2065</v>
      </c>
      <c r="F462" s="10" t="s">
        <v>3136</v>
      </c>
      <c r="G462" s="10" t="s">
        <v>2784</v>
      </c>
      <c r="H462" s="10" t="s">
        <v>2016</v>
      </c>
      <c r="J462" s="12">
        <v>46326</v>
      </c>
      <c r="K462" s="58" t="s">
        <v>4254</v>
      </c>
    </row>
    <row r="463" spans="1:11" ht="55.2" x14ac:dyDescent="0.25">
      <c r="A463" s="6" t="s">
        <v>591</v>
      </c>
      <c r="B463" s="18" t="s">
        <v>202</v>
      </c>
      <c r="C463" s="19" t="s">
        <v>2067</v>
      </c>
      <c r="D463" s="10" t="s">
        <v>452</v>
      </c>
      <c r="E463" s="10" t="s">
        <v>3007</v>
      </c>
      <c r="F463" s="10" t="s">
        <v>3008</v>
      </c>
      <c r="G463" s="10" t="s">
        <v>3009</v>
      </c>
      <c r="H463" s="10" t="s">
        <v>815</v>
      </c>
      <c r="I463" s="10" t="s">
        <v>2016</v>
      </c>
      <c r="J463" s="12">
        <v>46326</v>
      </c>
      <c r="K463" s="100" t="s">
        <v>4367</v>
      </c>
    </row>
    <row r="464" spans="1:11" ht="69" x14ac:dyDescent="0.25">
      <c r="A464" s="6" t="s">
        <v>591</v>
      </c>
      <c r="B464" s="18" t="s">
        <v>202</v>
      </c>
      <c r="C464" s="19" t="s">
        <v>2129</v>
      </c>
      <c r="D464" s="10" t="s">
        <v>452</v>
      </c>
      <c r="E464" s="10" t="s">
        <v>2127</v>
      </c>
      <c r="F464" s="10" t="s">
        <v>2128</v>
      </c>
      <c r="G464" s="10" t="s">
        <v>2886</v>
      </c>
      <c r="H464" s="10" t="s">
        <v>803</v>
      </c>
      <c r="I464" s="10" t="s">
        <v>2553</v>
      </c>
      <c r="J464" s="12" t="s">
        <v>3303</v>
      </c>
      <c r="K464" s="11" t="s">
        <v>4345</v>
      </c>
    </row>
    <row r="465" spans="1:11" ht="207" x14ac:dyDescent="0.25">
      <c r="A465" s="6" t="s">
        <v>591</v>
      </c>
      <c r="B465" s="18" t="s">
        <v>203</v>
      </c>
      <c r="C465" s="19" t="s">
        <v>2545</v>
      </c>
      <c r="D465" s="10" t="s">
        <v>453</v>
      </c>
      <c r="E465" s="10" t="s">
        <v>3495</v>
      </c>
      <c r="F465" s="10" t="s">
        <v>3496</v>
      </c>
      <c r="H465" s="10" t="s">
        <v>2016</v>
      </c>
      <c r="I465" s="10" t="s">
        <v>3594</v>
      </c>
      <c r="J465" s="12">
        <v>46326</v>
      </c>
      <c r="K465" s="58" t="s">
        <v>4368</v>
      </c>
    </row>
    <row r="466" spans="1:11" ht="82.8" x14ac:dyDescent="0.25">
      <c r="A466" s="6" t="s">
        <v>591</v>
      </c>
      <c r="B466" s="18" t="s">
        <v>204</v>
      </c>
      <c r="C466" s="19" t="s">
        <v>2071</v>
      </c>
      <c r="D466" s="10" t="s">
        <v>454</v>
      </c>
      <c r="E466" s="10" t="s">
        <v>2068</v>
      </c>
      <c r="F466" s="10" t="s">
        <v>2654</v>
      </c>
      <c r="G466" s="10" t="s">
        <v>2785</v>
      </c>
      <c r="H466" s="10" t="s">
        <v>815</v>
      </c>
      <c r="I466" s="10" t="s">
        <v>2016</v>
      </c>
      <c r="J466" s="12">
        <v>46326</v>
      </c>
      <c r="K466" s="102" t="s">
        <v>3943</v>
      </c>
    </row>
    <row r="467" spans="1:11" ht="138" x14ac:dyDescent="0.25">
      <c r="A467" s="6" t="s">
        <v>591</v>
      </c>
      <c r="B467" s="18" t="s">
        <v>205</v>
      </c>
      <c r="C467" s="19" t="s">
        <v>2060</v>
      </c>
      <c r="D467" s="10" t="s">
        <v>455</v>
      </c>
      <c r="E467" s="10" t="s">
        <v>2750</v>
      </c>
      <c r="F467" s="10" t="s">
        <v>2751</v>
      </c>
      <c r="H467" s="10" t="s">
        <v>2016</v>
      </c>
      <c r="J467" s="12">
        <v>46326</v>
      </c>
      <c r="K467" s="58" t="s">
        <v>3908</v>
      </c>
    </row>
    <row r="468" spans="1:11" ht="69" x14ac:dyDescent="0.25">
      <c r="A468" s="6" t="s">
        <v>591</v>
      </c>
      <c r="B468" s="18" t="s">
        <v>205</v>
      </c>
      <c r="C468" s="19" t="s">
        <v>2066</v>
      </c>
      <c r="D468" s="10" t="s">
        <v>455</v>
      </c>
      <c r="E468" s="10" t="s">
        <v>2069</v>
      </c>
      <c r="F468" s="10" t="s">
        <v>2070</v>
      </c>
      <c r="G468" s="10">
        <v>206</v>
      </c>
      <c r="H468" s="10" t="s">
        <v>2016</v>
      </c>
      <c r="J468" s="12">
        <v>46326</v>
      </c>
      <c r="K468" s="58" t="s">
        <v>3909</v>
      </c>
    </row>
    <row r="469" spans="1:11" ht="96.6" x14ac:dyDescent="0.25">
      <c r="A469" s="6" t="s">
        <v>591</v>
      </c>
      <c r="B469" s="18" t="s">
        <v>206</v>
      </c>
      <c r="C469" s="19" t="s">
        <v>2073</v>
      </c>
      <c r="D469" s="10" t="s">
        <v>456</v>
      </c>
      <c r="E469" s="10" t="s">
        <v>2072</v>
      </c>
      <c r="F469" s="10" t="s">
        <v>2063</v>
      </c>
      <c r="G469" s="10">
        <v>206</v>
      </c>
      <c r="H469" s="10" t="s">
        <v>2016</v>
      </c>
      <c r="J469" s="12">
        <v>46326</v>
      </c>
      <c r="K469" s="58" t="s">
        <v>4369</v>
      </c>
    </row>
    <row r="470" spans="1:11" ht="55.2" x14ac:dyDescent="0.25">
      <c r="A470" s="6" t="s">
        <v>591</v>
      </c>
      <c r="B470" s="18" t="s">
        <v>207</v>
      </c>
      <c r="C470" s="19" t="s">
        <v>2076</v>
      </c>
      <c r="D470" s="10" t="s">
        <v>457</v>
      </c>
      <c r="E470" s="10" t="s">
        <v>2074</v>
      </c>
      <c r="F470" s="10" t="s">
        <v>2075</v>
      </c>
      <c r="G470" s="10" t="s">
        <v>2856</v>
      </c>
      <c r="H470" s="10" t="s">
        <v>2016</v>
      </c>
      <c r="J470" s="12">
        <v>46326</v>
      </c>
      <c r="K470" s="58" t="s">
        <v>3910</v>
      </c>
    </row>
    <row r="471" spans="1:11" s="24" customFormat="1" ht="86.4" customHeight="1" x14ac:dyDescent="0.25">
      <c r="A471" s="6" t="s">
        <v>591</v>
      </c>
      <c r="B471" s="18" t="s">
        <v>208</v>
      </c>
      <c r="C471" s="23" t="s">
        <v>1891</v>
      </c>
      <c r="D471" s="10" t="s">
        <v>458</v>
      </c>
      <c r="E471" s="10" t="s">
        <v>1896</v>
      </c>
      <c r="F471" s="10" t="s">
        <v>2655</v>
      </c>
      <c r="G471" s="21" t="s">
        <v>2786</v>
      </c>
      <c r="H471" s="10" t="s">
        <v>815</v>
      </c>
      <c r="I471" s="10" t="s">
        <v>2016</v>
      </c>
      <c r="J471" s="12">
        <v>45626</v>
      </c>
      <c r="K471" s="59" t="s">
        <v>4416</v>
      </c>
    </row>
    <row r="472" spans="1:11" s="24" customFormat="1" ht="99" customHeight="1" x14ac:dyDescent="0.25">
      <c r="A472" s="6" t="s">
        <v>591</v>
      </c>
      <c r="B472" s="18" t="s">
        <v>208</v>
      </c>
      <c r="C472" s="19" t="s">
        <v>2077</v>
      </c>
      <c r="D472" s="4" t="s">
        <v>458</v>
      </c>
      <c r="E472" s="20" t="s">
        <v>2788</v>
      </c>
      <c r="F472" s="20" t="s">
        <v>3137</v>
      </c>
      <c r="G472" s="39" t="s">
        <v>2789</v>
      </c>
      <c r="H472" s="10" t="s">
        <v>815</v>
      </c>
      <c r="I472" s="20" t="s">
        <v>3019</v>
      </c>
      <c r="J472" s="12">
        <v>46326</v>
      </c>
      <c r="K472" s="59" t="s">
        <v>3944</v>
      </c>
    </row>
    <row r="473" spans="1:11" s="24" customFormat="1" ht="55.2" x14ac:dyDescent="0.25">
      <c r="A473" s="6" t="s">
        <v>591</v>
      </c>
      <c r="B473" s="18" t="s">
        <v>208</v>
      </c>
      <c r="C473" s="25" t="s">
        <v>2131</v>
      </c>
      <c r="D473" s="10" t="s">
        <v>458</v>
      </c>
      <c r="E473" s="10" t="s">
        <v>4417</v>
      </c>
      <c r="F473" s="10" t="s">
        <v>2130</v>
      </c>
      <c r="G473" s="10" t="s">
        <v>2887</v>
      </c>
      <c r="H473" s="10" t="s">
        <v>803</v>
      </c>
      <c r="I473" s="10" t="s">
        <v>2016</v>
      </c>
      <c r="J473" s="12">
        <v>45047</v>
      </c>
      <c r="K473" s="59" t="s">
        <v>4346</v>
      </c>
    </row>
    <row r="474" spans="1:11" s="24" customFormat="1" ht="179.4" x14ac:dyDescent="0.25">
      <c r="A474" s="5" t="s">
        <v>591</v>
      </c>
      <c r="B474" s="18" t="s">
        <v>209</v>
      </c>
      <c r="C474" s="19" t="s">
        <v>1892</v>
      </c>
      <c r="D474" s="10" t="s">
        <v>459</v>
      </c>
      <c r="E474" s="10" t="s">
        <v>2078</v>
      </c>
      <c r="F474" s="10" t="s">
        <v>3475</v>
      </c>
      <c r="G474" s="10">
        <v>203</v>
      </c>
      <c r="H474" s="10" t="s">
        <v>2016</v>
      </c>
      <c r="I474" s="10"/>
      <c r="J474" s="12">
        <v>46326</v>
      </c>
      <c r="K474" s="59" t="s">
        <v>4418</v>
      </c>
    </row>
    <row r="475" spans="1:11" ht="55.2" x14ac:dyDescent="0.25">
      <c r="A475" s="6" t="s">
        <v>591</v>
      </c>
      <c r="B475" s="18" t="s">
        <v>210</v>
      </c>
      <c r="C475" s="19" t="s">
        <v>1893</v>
      </c>
      <c r="D475" s="10" t="s">
        <v>460</v>
      </c>
      <c r="E475" s="10" t="s">
        <v>2079</v>
      </c>
      <c r="F475" s="10" t="s">
        <v>2080</v>
      </c>
      <c r="H475" s="10" t="s">
        <v>2016</v>
      </c>
      <c r="J475" s="12">
        <v>46326</v>
      </c>
      <c r="K475" s="58" t="s">
        <v>3911</v>
      </c>
    </row>
    <row r="476" spans="1:11" ht="82.8" x14ac:dyDescent="0.25">
      <c r="A476" s="6" t="s">
        <v>2723</v>
      </c>
      <c r="B476" s="18" t="s">
        <v>211</v>
      </c>
      <c r="C476" s="19" t="s">
        <v>1417</v>
      </c>
      <c r="D476" s="10" t="s">
        <v>461</v>
      </c>
      <c r="E476" s="10" t="s">
        <v>1897</v>
      </c>
      <c r="F476" s="10" t="s">
        <v>1898</v>
      </c>
      <c r="G476" s="10" t="s">
        <v>2790</v>
      </c>
      <c r="H476" s="10" t="s">
        <v>815</v>
      </c>
      <c r="I476" s="10" t="s">
        <v>3754</v>
      </c>
      <c r="J476" s="12">
        <v>45078</v>
      </c>
      <c r="K476" s="59" t="s">
        <v>3945</v>
      </c>
    </row>
    <row r="477" spans="1:11" ht="55.2" x14ac:dyDescent="0.25">
      <c r="A477" s="6" t="s">
        <v>3070</v>
      </c>
      <c r="B477" s="18" t="s">
        <v>211</v>
      </c>
      <c r="C477" s="19" t="s">
        <v>1903</v>
      </c>
      <c r="D477" s="10" t="s">
        <v>461</v>
      </c>
      <c r="E477" s="10" t="s">
        <v>1899</v>
      </c>
      <c r="F477" s="10" t="s">
        <v>1900</v>
      </c>
      <c r="G477" s="10">
        <v>334</v>
      </c>
      <c r="H477" s="10" t="s">
        <v>815</v>
      </c>
      <c r="I477" s="10" t="s">
        <v>2583</v>
      </c>
      <c r="J477" s="12">
        <v>46326</v>
      </c>
      <c r="K477" s="59" t="s">
        <v>3946</v>
      </c>
    </row>
    <row r="478" spans="1:11" ht="138" x14ac:dyDescent="0.25">
      <c r="A478" s="6" t="s">
        <v>3070</v>
      </c>
      <c r="B478" s="18" t="s">
        <v>211</v>
      </c>
      <c r="C478" s="19" t="s">
        <v>1904</v>
      </c>
      <c r="D478" s="10" t="s">
        <v>461</v>
      </c>
      <c r="E478" s="10" t="s">
        <v>1901</v>
      </c>
      <c r="F478" s="10" t="s">
        <v>1902</v>
      </c>
      <c r="G478" s="10">
        <v>334</v>
      </c>
      <c r="H478" s="10" t="s">
        <v>815</v>
      </c>
      <c r="J478" s="12">
        <v>46326</v>
      </c>
      <c r="K478" s="59" t="s">
        <v>3947</v>
      </c>
    </row>
    <row r="479" spans="1:11" ht="193.2" x14ac:dyDescent="0.25">
      <c r="A479" s="6" t="s">
        <v>3070</v>
      </c>
      <c r="B479" s="18" t="s">
        <v>211</v>
      </c>
      <c r="C479" s="19" t="s">
        <v>3079</v>
      </c>
      <c r="D479" s="10" t="s">
        <v>3066</v>
      </c>
      <c r="E479" s="10" t="s">
        <v>3067</v>
      </c>
      <c r="F479" s="10" t="s">
        <v>3068</v>
      </c>
      <c r="G479" s="10">
        <v>237</v>
      </c>
      <c r="H479" s="10" t="s">
        <v>3069</v>
      </c>
      <c r="I479" s="10" t="s">
        <v>3709</v>
      </c>
      <c r="J479" s="12">
        <v>46022</v>
      </c>
      <c r="K479" s="59" t="s">
        <v>4302</v>
      </c>
    </row>
    <row r="480" spans="1:11" ht="116.4" customHeight="1" x14ac:dyDescent="0.25">
      <c r="A480" s="6" t="s">
        <v>592</v>
      </c>
      <c r="B480" s="18" t="s">
        <v>212</v>
      </c>
      <c r="C480" s="19" t="s">
        <v>1894</v>
      </c>
      <c r="D480" s="10" t="s">
        <v>462</v>
      </c>
      <c r="E480" s="10" t="s">
        <v>1905</v>
      </c>
      <c r="F480" s="10" t="s">
        <v>3592</v>
      </c>
      <c r="G480" s="10">
        <v>428</v>
      </c>
      <c r="H480" s="10" t="s">
        <v>815</v>
      </c>
      <c r="I480" s="10" t="s">
        <v>3582</v>
      </c>
      <c r="J480" s="12" t="s">
        <v>3348</v>
      </c>
      <c r="K480" s="59" t="s">
        <v>3948</v>
      </c>
    </row>
    <row r="481" spans="1:11" ht="69" x14ac:dyDescent="0.25">
      <c r="A481" s="6" t="s">
        <v>592</v>
      </c>
      <c r="B481" s="18" t="s">
        <v>213</v>
      </c>
      <c r="C481" s="19" t="s">
        <v>1895</v>
      </c>
      <c r="D481" s="10" t="s">
        <v>463</v>
      </c>
      <c r="E481" s="10" t="s">
        <v>1906</v>
      </c>
      <c r="F481" s="10" t="s">
        <v>1907</v>
      </c>
      <c r="G481" s="10" t="s">
        <v>2888</v>
      </c>
      <c r="H481" s="10" t="s">
        <v>815</v>
      </c>
      <c r="J481" s="12">
        <v>46295</v>
      </c>
      <c r="K481" s="59" t="s">
        <v>3949</v>
      </c>
    </row>
    <row r="482" spans="1:11" s="24" customFormat="1" ht="82.8" x14ac:dyDescent="0.25">
      <c r="A482" s="6" t="s">
        <v>592</v>
      </c>
      <c r="B482" s="18" t="s">
        <v>214</v>
      </c>
      <c r="C482" s="19" t="s">
        <v>2407</v>
      </c>
      <c r="D482" s="10" t="s">
        <v>464</v>
      </c>
      <c r="E482" s="10" t="s">
        <v>1908</v>
      </c>
      <c r="F482" s="10" t="s">
        <v>1909</v>
      </c>
      <c r="G482" s="10" t="s">
        <v>2889</v>
      </c>
      <c r="H482" s="10" t="s">
        <v>815</v>
      </c>
      <c r="I482" s="10"/>
      <c r="J482" s="12">
        <v>45596</v>
      </c>
      <c r="K482" s="59" t="s">
        <v>3950</v>
      </c>
    </row>
    <row r="483" spans="1:11" ht="110.4" x14ac:dyDescent="0.25">
      <c r="A483" s="6" t="s">
        <v>592</v>
      </c>
      <c r="B483" s="18" t="s">
        <v>215</v>
      </c>
      <c r="C483" s="19" t="s">
        <v>1912</v>
      </c>
      <c r="D483" s="10" t="s">
        <v>465</v>
      </c>
      <c r="E483" s="10" t="s">
        <v>1910</v>
      </c>
      <c r="F483" s="10" t="s">
        <v>1911</v>
      </c>
      <c r="G483" s="10" t="s">
        <v>2791</v>
      </c>
      <c r="H483" s="10" t="s">
        <v>815</v>
      </c>
      <c r="I483" s="10" t="s">
        <v>3746</v>
      </c>
      <c r="J483" s="12">
        <v>45839</v>
      </c>
      <c r="K483" s="59" t="s">
        <v>3951</v>
      </c>
    </row>
    <row r="484" spans="1:11" ht="96.6" x14ac:dyDescent="0.25">
      <c r="A484" s="6" t="s">
        <v>592</v>
      </c>
      <c r="B484" s="18" t="s">
        <v>216</v>
      </c>
      <c r="C484" s="19" t="s">
        <v>1913</v>
      </c>
      <c r="D484" s="10" t="s">
        <v>466</v>
      </c>
      <c r="E484" s="10" t="s">
        <v>1916</v>
      </c>
      <c r="F484" s="10" t="s">
        <v>1917</v>
      </c>
      <c r="G484" s="10">
        <v>117</v>
      </c>
      <c r="H484" s="10" t="s">
        <v>815</v>
      </c>
      <c r="I484" s="10" t="s">
        <v>3577</v>
      </c>
      <c r="J484" s="12">
        <v>45290</v>
      </c>
      <c r="K484" s="48" t="s">
        <v>3952</v>
      </c>
    </row>
    <row r="485" spans="1:11" s="24" customFormat="1" ht="110.4" x14ac:dyDescent="0.25">
      <c r="A485" s="6" t="s">
        <v>592</v>
      </c>
      <c r="B485" s="18" t="s">
        <v>217</v>
      </c>
      <c r="C485" s="19" t="s">
        <v>1914</v>
      </c>
      <c r="D485" s="10" t="s">
        <v>467</v>
      </c>
      <c r="E485" s="10" t="s">
        <v>1920</v>
      </c>
      <c r="F485" s="10" t="s">
        <v>3231</v>
      </c>
      <c r="G485" s="10">
        <v>334</v>
      </c>
      <c r="H485" s="10" t="s">
        <v>815</v>
      </c>
      <c r="I485" s="10"/>
      <c r="J485" s="12">
        <v>46021</v>
      </c>
      <c r="K485" s="59" t="s">
        <v>4419</v>
      </c>
    </row>
    <row r="486" spans="1:11" s="24" customFormat="1" ht="124.2" x14ac:dyDescent="0.25">
      <c r="A486" s="6" t="s">
        <v>592</v>
      </c>
      <c r="B486" s="18" t="s">
        <v>217</v>
      </c>
      <c r="C486" s="19" t="s">
        <v>1919</v>
      </c>
      <c r="D486" s="10" t="s">
        <v>467</v>
      </c>
      <c r="E486" s="10" t="s">
        <v>2555</v>
      </c>
      <c r="F486" s="10" t="s">
        <v>2554</v>
      </c>
      <c r="G486" s="10" t="s">
        <v>2890</v>
      </c>
      <c r="H486" s="10" t="s">
        <v>815</v>
      </c>
      <c r="I486" s="10" t="s">
        <v>3232</v>
      </c>
      <c r="J486" s="12">
        <v>46326</v>
      </c>
      <c r="K486" s="59" t="s">
        <v>4420</v>
      </c>
    </row>
    <row r="487" spans="1:11" s="24" customFormat="1" ht="151.80000000000001" x14ac:dyDescent="0.25">
      <c r="A487" s="6" t="s">
        <v>592</v>
      </c>
      <c r="B487" s="18" t="s">
        <v>218</v>
      </c>
      <c r="C487" s="19" t="s">
        <v>1915</v>
      </c>
      <c r="D487" s="10" t="s">
        <v>468</v>
      </c>
      <c r="E487" s="10" t="s">
        <v>2686</v>
      </c>
      <c r="F487" s="10" t="s">
        <v>2427</v>
      </c>
      <c r="G487" s="10" t="s">
        <v>2891</v>
      </c>
      <c r="H487" s="10" t="s">
        <v>815</v>
      </c>
      <c r="I487" s="10" t="s">
        <v>3753</v>
      </c>
      <c r="J487" s="12" t="s">
        <v>3349</v>
      </c>
      <c r="K487" s="103" t="s">
        <v>4296</v>
      </c>
    </row>
    <row r="488" spans="1:11" s="24" customFormat="1" ht="193.2" x14ac:dyDescent="0.25">
      <c r="A488" s="6" t="s">
        <v>592</v>
      </c>
      <c r="B488" s="18" t="s">
        <v>219</v>
      </c>
      <c r="C488" s="19" t="s">
        <v>2396</v>
      </c>
      <c r="D488" s="10" t="s">
        <v>469</v>
      </c>
      <c r="E488" s="10" t="s">
        <v>2428</v>
      </c>
      <c r="F488" s="10" t="s">
        <v>2429</v>
      </c>
      <c r="G488" s="10">
        <v>334</v>
      </c>
      <c r="H488" s="10" t="s">
        <v>815</v>
      </c>
      <c r="I488" s="10" t="s">
        <v>3753</v>
      </c>
      <c r="J488" s="12">
        <v>45078</v>
      </c>
      <c r="K488" s="59" t="s">
        <v>3945</v>
      </c>
    </row>
    <row r="489" spans="1:11" ht="82.8" x14ac:dyDescent="0.25">
      <c r="A489" s="6" t="s">
        <v>592</v>
      </c>
      <c r="B489" s="18" t="s">
        <v>220</v>
      </c>
      <c r="C489" s="19" t="s">
        <v>1918</v>
      </c>
      <c r="D489" s="10" t="s">
        <v>470</v>
      </c>
      <c r="E489" s="10" t="s">
        <v>1925</v>
      </c>
      <c r="F489" s="10" t="s">
        <v>1928</v>
      </c>
      <c r="G489" s="10">
        <v>334</v>
      </c>
      <c r="H489" s="10" t="s">
        <v>815</v>
      </c>
      <c r="J489" s="12">
        <v>46326</v>
      </c>
      <c r="K489" s="59" t="s">
        <v>3953</v>
      </c>
    </row>
    <row r="490" spans="1:11" ht="110.4" x14ac:dyDescent="0.25">
      <c r="A490" s="6" t="s">
        <v>592</v>
      </c>
      <c r="B490" s="18" t="s">
        <v>220</v>
      </c>
      <c r="C490" s="19" t="s">
        <v>1924</v>
      </c>
      <c r="D490" s="10" t="s">
        <v>470</v>
      </c>
      <c r="E490" s="10" t="s">
        <v>1926</v>
      </c>
      <c r="F490" s="10" t="s">
        <v>1927</v>
      </c>
      <c r="G490" s="10">
        <v>334</v>
      </c>
      <c r="H490" s="10" t="s">
        <v>815</v>
      </c>
      <c r="J490" s="12">
        <v>46296</v>
      </c>
      <c r="K490" s="59" t="s">
        <v>3954</v>
      </c>
    </row>
    <row r="491" spans="1:11" s="24" customFormat="1" ht="55.2" x14ac:dyDescent="0.25">
      <c r="A491" s="6" t="s">
        <v>592</v>
      </c>
      <c r="B491" s="18" t="s">
        <v>221</v>
      </c>
      <c r="C491" s="19" t="s">
        <v>1930</v>
      </c>
      <c r="D491" s="10" t="s">
        <v>471</v>
      </c>
      <c r="E491" s="10" t="s">
        <v>1929</v>
      </c>
      <c r="F491" s="10" t="s">
        <v>3164</v>
      </c>
      <c r="G491" s="10">
        <v>329</v>
      </c>
      <c r="H491" s="10" t="s">
        <v>815</v>
      </c>
      <c r="I491" s="10"/>
      <c r="J491" s="12">
        <v>46326</v>
      </c>
      <c r="K491" s="59" t="s">
        <v>3955</v>
      </c>
    </row>
    <row r="492" spans="1:11" s="24" customFormat="1" ht="96.6" x14ac:dyDescent="0.25">
      <c r="A492" s="5" t="s">
        <v>615</v>
      </c>
      <c r="B492" s="18" t="s">
        <v>222</v>
      </c>
      <c r="C492" s="19" t="s">
        <v>1931</v>
      </c>
      <c r="D492" s="10" t="s">
        <v>472</v>
      </c>
      <c r="E492" s="10" t="s">
        <v>2618</v>
      </c>
      <c r="F492" s="10" t="s">
        <v>2617</v>
      </c>
      <c r="G492" s="10" t="s">
        <v>2892</v>
      </c>
      <c r="H492" s="10" t="s">
        <v>815</v>
      </c>
      <c r="I492" s="10" t="s">
        <v>3753</v>
      </c>
      <c r="J492" s="12">
        <v>45444</v>
      </c>
      <c r="K492" s="59" t="s">
        <v>4421</v>
      </c>
    </row>
    <row r="493" spans="1:11" ht="69" x14ac:dyDescent="0.25">
      <c r="A493" s="6" t="s">
        <v>593</v>
      </c>
      <c r="B493" s="18" t="s">
        <v>223</v>
      </c>
      <c r="C493" s="19" t="s">
        <v>1932</v>
      </c>
      <c r="D493" s="10" t="s">
        <v>473</v>
      </c>
      <c r="E493" s="10" t="s">
        <v>1935</v>
      </c>
      <c r="F493" s="10" t="s">
        <v>1936</v>
      </c>
      <c r="G493" s="10" t="s">
        <v>2893</v>
      </c>
      <c r="H493" s="10" t="s">
        <v>815</v>
      </c>
      <c r="J493" s="12">
        <v>45473</v>
      </c>
      <c r="K493" s="59" t="s">
        <v>3956</v>
      </c>
    </row>
    <row r="494" spans="1:11" ht="60.6" customHeight="1" x14ac:dyDescent="0.25">
      <c r="A494" s="6" t="s">
        <v>593</v>
      </c>
      <c r="B494" s="18" t="s">
        <v>223</v>
      </c>
      <c r="C494" s="19" t="s">
        <v>1921</v>
      </c>
      <c r="D494" s="10" t="s">
        <v>473</v>
      </c>
      <c r="E494" s="10" t="s">
        <v>1937</v>
      </c>
      <c r="F494" s="10" t="s">
        <v>1938</v>
      </c>
      <c r="G494" s="10" t="s">
        <v>2894</v>
      </c>
      <c r="H494" s="10" t="s">
        <v>815</v>
      </c>
      <c r="J494" s="12">
        <v>45290</v>
      </c>
      <c r="K494" s="59" t="s">
        <v>3957</v>
      </c>
    </row>
    <row r="495" spans="1:11" s="24" customFormat="1" ht="55.2" x14ac:dyDescent="0.25">
      <c r="A495" s="6" t="s">
        <v>593</v>
      </c>
      <c r="B495" s="18" t="s">
        <v>224</v>
      </c>
      <c r="C495" s="19" t="s">
        <v>1933</v>
      </c>
      <c r="D495" s="10" t="s">
        <v>474</v>
      </c>
      <c r="E495" s="10" t="s">
        <v>1945</v>
      </c>
      <c r="F495" s="10" t="s">
        <v>1946</v>
      </c>
      <c r="G495" s="10">
        <v>284</v>
      </c>
      <c r="H495" s="10" t="s">
        <v>815</v>
      </c>
      <c r="I495" s="10" t="s">
        <v>3196</v>
      </c>
      <c r="J495" s="12">
        <v>45656</v>
      </c>
      <c r="K495" s="11" t="s">
        <v>4350</v>
      </c>
    </row>
    <row r="496" spans="1:11" s="24" customFormat="1" ht="96.6" x14ac:dyDescent="0.25">
      <c r="A496" s="6" t="s">
        <v>593</v>
      </c>
      <c r="B496" s="18" t="s">
        <v>224</v>
      </c>
      <c r="C496" s="19" t="s">
        <v>1922</v>
      </c>
      <c r="D496" s="10" t="s">
        <v>474</v>
      </c>
      <c r="E496" s="10" t="s">
        <v>1947</v>
      </c>
      <c r="F496" s="10" t="s">
        <v>1948</v>
      </c>
      <c r="G496" s="10">
        <v>284</v>
      </c>
      <c r="H496" s="10" t="s">
        <v>815</v>
      </c>
      <c r="I496" s="10" t="s">
        <v>3752</v>
      </c>
      <c r="J496" s="12">
        <v>46021</v>
      </c>
      <c r="K496" s="59" t="s">
        <v>3958</v>
      </c>
    </row>
    <row r="497" spans="1:11" s="24" customFormat="1" ht="165.6" x14ac:dyDescent="0.25">
      <c r="A497" s="6" t="s">
        <v>593</v>
      </c>
      <c r="B497" s="18" t="s">
        <v>224</v>
      </c>
      <c r="C497" s="19" t="s">
        <v>1944</v>
      </c>
      <c r="D497" s="10" t="s">
        <v>474</v>
      </c>
      <c r="E497" s="10" t="s">
        <v>1939</v>
      </c>
      <c r="F497" s="10" t="s">
        <v>1940</v>
      </c>
      <c r="G497" s="10" t="s">
        <v>2895</v>
      </c>
      <c r="H497" s="10" t="s">
        <v>815</v>
      </c>
      <c r="I497" s="10"/>
      <c r="J497" s="12">
        <v>46326</v>
      </c>
      <c r="K497" s="60" t="s">
        <v>3959</v>
      </c>
    </row>
    <row r="498" spans="1:11" ht="151.80000000000001" x14ac:dyDescent="0.25">
      <c r="A498" s="6" t="s">
        <v>593</v>
      </c>
      <c r="B498" s="18" t="s">
        <v>225</v>
      </c>
      <c r="C498" s="19" t="s">
        <v>916</v>
      </c>
      <c r="D498" s="10" t="s">
        <v>475</v>
      </c>
      <c r="E498" s="10" t="s">
        <v>917</v>
      </c>
      <c r="F498" s="10" t="s">
        <v>3784</v>
      </c>
      <c r="G498" s="10">
        <v>338</v>
      </c>
      <c r="H498" s="10" t="s">
        <v>772</v>
      </c>
      <c r="I498" s="10" t="s">
        <v>3783</v>
      </c>
      <c r="J498" s="12">
        <v>46326</v>
      </c>
      <c r="K498" s="46" t="s">
        <v>3960</v>
      </c>
    </row>
    <row r="499" spans="1:11" ht="111.6" customHeight="1" x14ac:dyDescent="0.25">
      <c r="A499" s="6" t="s">
        <v>593</v>
      </c>
      <c r="B499" s="18" t="s">
        <v>225</v>
      </c>
      <c r="C499" s="19" t="s">
        <v>1941</v>
      </c>
      <c r="D499" s="10" t="s">
        <v>475</v>
      </c>
      <c r="E499" s="10" t="s">
        <v>3593</v>
      </c>
      <c r="F499" s="10" t="s">
        <v>3785</v>
      </c>
      <c r="G499" s="10" t="s">
        <v>2896</v>
      </c>
      <c r="H499" s="10" t="s">
        <v>772</v>
      </c>
      <c r="I499" s="10" t="s">
        <v>3710</v>
      </c>
      <c r="J499" s="12">
        <v>46326</v>
      </c>
      <c r="K499" s="46" t="s">
        <v>4147</v>
      </c>
    </row>
    <row r="500" spans="1:11" ht="82.8" x14ac:dyDescent="0.25">
      <c r="A500" s="6" t="s">
        <v>593</v>
      </c>
      <c r="B500" s="18" t="s">
        <v>225</v>
      </c>
      <c r="C500" s="19" t="s">
        <v>3598</v>
      </c>
      <c r="D500" s="10" t="s">
        <v>475</v>
      </c>
      <c r="E500" s="10" t="s">
        <v>1942</v>
      </c>
      <c r="F500" s="10" t="s">
        <v>1943</v>
      </c>
      <c r="G500" s="10" t="s">
        <v>2799</v>
      </c>
      <c r="H500" s="10" t="s">
        <v>815</v>
      </c>
      <c r="J500" s="10" t="s">
        <v>3600</v>
      </c>
      <c r="K500" s="60" t="s">
        <v>4518</v>
      </c>
    </row>
    <row r="501" spans="1:11" ht="55.2" x14ac:dyDescent="0.25">
      <c r="A501" s="6" t="s">
        <v>593</v>
      </c>
      <c r="B501" s="18" t="s">
        <v>226</v>
      </c>
      <c r="C501" s="19" t="s">
        <v>1934</v>
      </c>
      <c r="D501" s="10" t="s">
        <v>476</v>
      </c>
      <c r="E501" s="10" t="s">
        <v>1949</v>
      </c>
      <c r="F501" s="10" t="s">
        <v>1950</v>
      </c>
      <c r="G501" s="10" t="s">
        <v>2897</v>
      </c>
      <c r="H501" s="10" t="s">
        <v>815</v>
      </c>
      <c r="I501" s="10" t="s">
        <v>772</v>
      </c>
      <c r="J501" s="12">
        <v>46021</v>
      </c>
      <c r="K501" s="59" t="s">
        <v>3942</v>
      </c>
    </row>
    <row r="502" spans="1:11" ht="96.6" x14ac:dyDescent="0.25">
      <c r="A502" s="6" t="s">
        <v>593</v>
      </c>
      <c r="B502" s="18" t="s">
        <v>226</v>
      </c>
      <c r="C502" s="19" t="s">
        <v>1923</v>
      </c>
      <c r="D502" s="10" t="s">
        <v>476</v>
      </c>
      <c r="E502" s="10" t="s">
        <v>1951</v>
      </c>
      <c r="F502" s="10" t="s">
        <v>1952</v>
      </c>
      <c r="G502" s="10" t="s">
        <v>2898</v>
      </c>
      <c r="H502" s="10" t="s">
        <v>815</v>
      </c>
      <c r="I502" s="10" t="s">
        <v>772</v>
      </c>
      <c r="J502" s="12">
        <v>46326</v>
      </c>
      <c r="K502" s="59" t="s">
        <v>3961</v>
      </c>
    </row>
    <row r="503" spans="1:11" ht="55.2" x14ac:dyDescent="0.25">
      <c r="A503" s="6" t="s">
        <v>616</v>
      </c>
      <c r="B503" s="18" t="s">
        <v>227</v>
      </c>
      <c r="C503" s="19" t="s">
        <v>1756</v>
      </c>
      <c r="D503" s="10" t="s">
        <v>477</v>
      </c>
      <c r="E503" s="10" t="s">
        <v>1757</v>
      </c>
      <c r="F503" s="10" t="s">
        <v>1758</v>
      </c>
      <c r="G503" s="10" t="s">
        <v>2899</v>
      </c>
      <c r="H503" s="10" t="s">
        <v>3290</v>
      </c>
      <c r="J503" s="12">
        <v>46203</v>
      </c>
      <c r="K503" s="59" t="s">
        <v>4268</v>
      </c>
    </row>
    <row r="504" spans="1:11" ht="193.2" x14ac:dyDescent="0.25">
      <c r="A504" s="6" t="s">
        <v>594</v>
      </c>
      <c r="B504" s="18" t="s">
        <v>227</v>
      </c>
      <c r="C504" s="19" t="s">
        <v>1953</v>
      </c>
      <c r="D504" s="10" t="s">
        <v>477</v>
      </c>
      <c r="E504" s="10" t="s">
        <v>1955</v>
      </c>
      <c r="F504" s="10" t="s">
        <v>1957</v>
      </c>
      <c r="G504" s="10">
        <v>316</v>
      </c>
      <c r="H504" s="10" t="s">
        <v>815</v>
      </c>
      <c r="I504" s="10" t="s">
        <v>3711</v>
      </c>
      <c r="J504" s="12" t="s">
        <v>3350</v>
      </c>
      <c r="K504" s="59" t="s">
        <v>3962</v>
      </c>
    </row>
    <row r="505" spans="1:11" ht="82.8" x14ac:dyDescent="0.25">
      <c r="A505" s="6" t="s">
        <v>594</v>
      </c>
      <c r="B505" s="18" t="s">
        <v>227</v>
      </c>
      <c r="C505" s="19" t="s">
        <v>1954</v>
      </c>
      <c r="D505" s="10" t="s">
        <v>477</v>
      </c>
      <c r="E505" s="10" t="s">
        <v>2724</v>
      </c>
      <c r="F505" s="10" t="s">
        <v>1956</v>
      </c>
      <c r="G505" s="10">
        <v>316</v>
      </c>
      <c r="H505" s="10" t="s">
        <v>815</v>
      </c>
      <c r="I505" s="10" t="s">
        <v>3711</v>
      </c>
      <c r="J505" s="12">
        <v>46326</v>
      </c>
      <c r="K505" s="62" t="s">
        <v>3963</v>
      </c>
    </row>
    <row r="506" spans="1:11" ht="124.2" x14ac:dyDescent="0.25">
      <c r="A506" s="6" t="s">
        <v>594</v>
      </c>
      <c r="B506" s="18" t="s">
        <v>227</v>
      </c>
      <c r="C506" s="19" t="s">
        <v>2082</v>
      </c>
      <c r="D506" s="10" t="s">
        <v>477</v>
      </c>
      <c r="E506" s="10" t="s">
        <v>3138</v>
      </c>
      <c r="F506" s="10" t="s">
        <v>2081</v>
      </c>
      <c r="H506" s="10" t="s">
        <v>2016</v>
      </c>
      <c r="J506" s="12">
        <v>46326</v>
      </c>
      <c r="K506" s="58" t="s">
        <v>3912</v>
      </c>
    </row>
    <row r="507" spans="1:11" ht="89.4" customHeight="1" x14ac:dyDescent="0.25">
      <c r="A507" s="6" t="s">
        <v>594</v>
      </c>
      <c r="B507" s="18" t="s">
        <v>227</v>
      </c>
      <c r="C507" s="19" t="s">
        <v>2397</v>
      </c>
      <c r="D507" s="10" t="s">
        <v>477</v>
      </c>
      <c r="E507" s="10" t="s">
        <v>2398</v>
      </c>
      <c r="F507" s="10" t="s">
        <v>2399</v>
      </c>
      <c r="G507" s="10" t="s">
        <v>2866</v>
      </c>
      <c r="H507" s="10" t="s">
        <v>2292</v>
      </c>
      <c r="J507" s="12" t="s">
        <v>3351</v>
      </c>
      <c r="K507" s="48" t="s">
        <v>4510</v>
      </c>
    </row>
    <row r="508" spans="1:11" ht="151.80000000000001" x14ac:dyDescent="0.25">
      <c r="A508" s="6" t="s">
        <v>594</v>
      </c>
      <c r="B508" s="18" t="s">
        <v>228</v>
      </c>
      <c r="C508" s="19" t="s">
        <v>918</v>
      </c>
      <c r="D508" s="10" t="s">
        <v>478</v>
      </c>
      <c r="E508" s="10" t="s">
        <v>3296</v>
      </c>
      <c r="F508" s="10" t="s">
        <v>3297</v>
      </c>
      <c r="H508" s="10" t="s">
        <v>772</v>
      </c>
      <c r="I508" s="10" t="s">
        <v>3751</v>
      </c>
      <c r="J508" s="12">
        <v>46326</v>
      </c>
      <c r="K508" s="46" t="s">
        <v>3836</v>
      </c>
    </row>
    <row r="509" spans="1:11" ht="138" x14ac:dyDescent="0.25">
      <c r="A509" s="6" t="s">
        <v>594</v>
      </c>
      <c r="B509" s="18" t="s">
        <v>228</v>
      </c>
      <c r="C509" s="19" t="s">
        <v>1958</v>
      </c>
      <c r="D509" s="10" t="s">
        <v>478</v>
      </c>
      <c r="E509" s="10" t="s">
        <v>1959</v>
      </c>
      <c r="F509" s="10" t="s">
        <v>1960</v>
      </c>
      <c r="G509" s="10">
        <v>317</v>
      </c>
      <c r="H509" s="10" t="s">
        <v>3293</v>
      </c>
      <c r="I509" s="10" t="s">
        <v>3292</v>
      </c>
      <c r="J509" s="12" t="s">
        <v>3352</v>
      </c>
      <c r="K509" s="14" t="s">
        <v>4422</v>
      </c>
    </row>
    <row r="510" spans="1:11" ht="55.2" x14ac:dyDescent="0.25">
      <c r="A510" s="6" t="s">
        <v>594</v>
      </c>
      <c r="B510" s="18" t="s">
        <v>229</v>
      </c>
      <c r="C510" s="19" t="s">
        <v>1769</v>
      </c>
      <c r="D510" s="10" t="s">
        <v>479</v>
      </c>
      <c r="E510" s="10" t="s">
        <v>1770</v>
      </c>
      <c r="F510" s="10" t="s">
        <v>1771</v>
      </c>
      <c r="G510" s="10" t="s">
        <v>2900</v>
      </c>
      <c r="H510" s="10" t="s">
        <v>1761</v>
      </c>
      <c r="J510" s="12">
        <v>46326</v>
      </c>
      <c r="K510" s="14" t="s">
        <v>4078</v>
      </c>
    </row>
    <row r="511" spans="1:11" ht="82.8" x14ac:dyDescent="0.25">
      <c r="A511" s="6" t="s">
        <v>594</v>
      </c>
      <c r="B511" s="18" t="s">
        <v>229</v>
      </c>
      <c r="C511" s="19" t="s">
        <v>1961</v>
      </c>
      <c r="D511" s="10" t="s">
        <v>479</v>
      </c>
      <c r="E511" s="10" t="s">
        <v>1962</v>
      </c>
      <c r="F511" s="10" t="s">
        <v>1963</v>
      </c>
      <c r="G511" s="10">
        <v>317</v>
      </c>
      <c r="H511" s="10" t="s">
        <v>815</v>
      </c>
      <c r="I511" s="10" t="s">
        <v>3712</v>
      </c>
      <c r="J511" s="12">
        <v>46173</v>
      </c>
      <c r="K511" s="14" t="s">
        <v>3964</v>
      </c>
    </row>
    <row r="512" spans="1:11" ht="262.2" x14ac:dyDescent="0.25">
      <c r="A512" s="6" t="s">
        <v>594</v>
      </c>
      <c r="B512" s="18" t="s">
        <v>229</v>
      </c>
      <c r="C512" s="19" t="s">
        <v>2211</v>
      </c>
      <c r="D512" s="10" t="s">
        <v>479</v>
      </c>
      <c r="E512" s="10" t="s">
        <v>2212</v>
      </c>
      <c r="F512" s="10" t="s">
        <v>2494</v>
      </c>
      <c r="G512" s="10">
        <v>122</v>
      </c>
      <c r="H512" s="10" t="s">
        <v>3566</v>
      </c>
      <c r="I512" s="10" t="s">
        <v>3697</v>
      </c>
      <c r="J512" s="12" t="s">
        <v>3353</v>
      </c>
      <c r="K512" s="90" t="s">
        <v>4138</v>
      </c>
    </row>
    <row r="513" spans="1:11" ht="69" x14ac:dyDescent="0.25">
      <c r="A513" s="6" t="s">
        <v>594</v>
      </c>
      <c r="B513" s="18" t="s">
        <v>230</v>
      </c>
      <c r="C513" s="19" t="s">
        <v>1022</v>
      </c>
      <c r="D513" s="10" t="s">
        <v>480</v>
      </c>
      <c r="E513" s="10" t="s">
        <v>1964</v>
      </c>
      <c r="F513" s="10" t="s">
        <v>1965</v>
      </c>
      <c r="G513" s="10">
        <v>317</v>
      </c>
      <c r="H513" s="10" t="s">
        <v>815</v>
      </c>
      <c r="J513" s="12">
        <v>46326</v>
      </c>
      <c r="K513" s="59" t="s">
        <v>3965</v>
      </c>
    </row>
    <row r="514" spans="1:11" ht="151.80000000000001" x14ac:dyDescent="0.25">
      <c r="A514" s="6" t="s">
        <v>594</v>
      </c>
      <c r="B514" s="18" t="s">
        <v>231</v>
      </c>
      <c r="C514" s="19" t="s">
        <v>1967</v>
      </c>
      <c r="D514" s="10" t="s">
        <v>481</v>
      </c>
      <c r="E514" s="10" t="s">
        <v>1966</v>
      </c>
      <c r="F514" s="10" t="s">
        <v>1968</v>
      </c>
      <c r="G514" s="10">
        <v>317</v>
      </c>
      <c r="H514" s="10" t="s">
        <v>815</v>
      </c>
      <c r="I514" s="10" t="s">
        <v>3609</v>
      </c>
      <c r="J514" s="12" t="s">
        <v>3354</v>
      </c>
      <c r="K514" s="59" t="s">
        <v>3966</v>
      </c>
    </row>
    <row r="515" spans="1:11" ht="82.8" x14ac:dyDescent="0.25">
      <c r="A515" s="6" t="s">
        <v>594</v>
      </c>
      <c r="B515" s="18" t="s">
        <v>232</v>
      </c>
      <c r="C515" s="19" t="s">
        <v>2982</v>
      </c>
      <c r="D515" s="10" t="s">
        <v>443</v>
      </c>
      <c r="E515" s="10" t="s">
        <v>1735</v>
      </c>
      <c r="F515" s="10" t="s">
        <v>1736</v>
      </c>
      <c r="G515" s="10">
        <v>315</v>
      </c>
      <c r="H515" s="10" t="s">
        <v>3742</v>
      </c>
      <c r="J515" s="12">
        <v>46022</v>
      </c>
      <c r="K515" s="65" t="s">
        <v>4068</v>
      </c>
    </row>
    <row r="516" spans="1:11" ht="95.25" customHeight="1" x14ac:dyDescent="0.25">
      <c r="A516" s="6" t="s">
        <v>617</v>
      </c>
      <c r="B516" s="18" t="s">
        <v>233</v>
      </c>
      <c r="C516" s="19" t="s">
        <v>1750</v>
      </c>
      <c r="D516" s="10" t="s">
        <v>482</v>
      </c>
      <c r="E516" s="10" t="s">
        <v>1751</v>
      </c>
      <c r="F516" s="10" t="s">
        <v>1752</v>
      </c>
      <c r="G516" s="10">
        <v>316</v>
      </c>
      <c r="H516" s="10" t="s">
        <v>3742</v>
      </c>
      <c r="I516" s="10" t="s">
        <v>3743</v>
      </c>
      <c r="J516" s="12">
        <v>46326</v>
      </c>
      <c r="K516" s="11" t="s">
        <v>4182</v>
      </c>
    </row>
    <row r="517" spans="1:11" ht="95.25" customHeight="1" x14ac:dyDescent="0.25">
      <c r="A517" s="6" t="s">
        <v>595</v>
      </c>
      <c r="B517" s="18" t="s">
        <v>233</v>
      </c>
      <c r="C517" s="19" t="s">
        <v>1969</v>
      </c>
      <c r="D517" s="10" t="s">
        <v>482</v>
      </c>
      <c r="E517" s="10" t="s">
        <v>1970</v>
      </c>
      <c r="F517" s="10" t="s">
        <v>1971</v>
      </c>
      <c r="G517" s="10">
        <v>316</v>
      </c>
      <c r="H517" s="10" t="s">
        <v>815</v>
      </c>
      <c r="J517" s="12" t="s">
        <v>3308</v>
      </c>
      <c r="K517" s="59" t="s">
        <v>4423</v>
      </c>
    </row>
    <row r="518" spans="1:11" s="24" customFormat="1" ht="82.8" x14ac:dyDescent="0.25">
      <c r="A518" s="6" t="s">
        <v>595</v>
      </c>
      <c r="B518" s="18" t="s">
        <v>234</v>
      </c>
      <c r="C518" s="19" t="s">
        <v>1418</v>
      </c>
      <c r="D518" s="10" t="s">
        <v>483</v>
      </c>
      <c r="E518" s="10" t="s">
        <v>1420</v>
      </c>
      <c r="F518" s="10" t="s">
        <v>1421</v>
      </c>
      <c r="G518" s="10">
        <v>429</v>
      </c>
      <c r="H518" s="10" t="s">
        <v>1340</v>
      </c>
      <c r="I518" s="10" t="s">
        <v>3189</v>
      </c>
      <c r="J518" s="12">
        <v>46326</v>
      </c>
      <c r="K518" s="39" t="s">
        <v>4003</v>
      </c>
    </row>
    <row r="519" spans="1:11" s="24" customFormat="1" ht="234.6" x14ac:dyDescent="0.25">
      <c r="A519" s="6" t="s">
        <v>595</v>
      </c>
      <c r="B519" s="18" t="s">
        <v>234</v>
      </c>
      <c r="C519" s="19" t="s">
        <v>1972</v>
      </c>
      <c r="D519" s="10" t="s">
        <v>483</v>
      </c>
      <c r="E519" s="10" t="s">
        <v>1973</v>
      </c>
      <c r="F519" s="10" t="s">
        <v>1974</v>
      </c>
      <c r="G519" s="10">
        <v>316</v>
      </c>
      <c r="H519" s="10" t="s">
        <v>815</v>
      </c>
      <c r="I519" s="10" t="s">
        <v>3023</v>
      </c>
      <c r="J519" s="12" t="s">
        <v>3355</v>
      </c>
      <c r="K519" s="59" t="s">
        <v>3967</v>
      </c>
    </row>
    <row r="520" spans="1:11" s="24" customFormat="1" ht="248.4" x14ac:dyDescent="0.25">
      <c r="A520" s="6" t="s">
        <v>595</v>
      </c>
      <c r="B520" s="18" t="s">
        <v>235</v>
      </c>
      <c r="C520" s="19" t="s">
        <v>2400</v>
      </c>
      <c r="D520" s="10" t="s">
        <v>484</v>
      </c>
      <c r="E520" s="10" t="s">
        <v>1975</v>
      </c>
      <c r="F520" s="10" t="s">
        <v>3139</v>
      </c>
      <c r="G520" s="10">
        <v>317</v>
      </c>
      <c r="H520" s="10" t="s">
        <v>815</v>
      </c>
      <c r="I520" s="10" t="s">
        <v>2765</v>
      </c>
      <c r="J520" s="12" t="s">
        <v>3356</v>
      </c>
      <c r="K520" s="59" t="s">
        <v>3968</v>
      </c>
    </row>
    <row r="521" spans="1:11" s="24" customFormat="1" ht="94.95" customHeight="1" x14ac:dyDescent="0.25">
      <c r="A521" s="6" t="s">
        <v>595</v>
      </c>
      <c r="B521" s="18" t="s">
        <v>236</v>
      </c>
      <c r="C521" s="19" t="s">
        <v>1977</v>
      </c>
      <c r="D521" s="10" t="s">
        <v>485</v>
      </c>
      <c r="E521" s="10" t="s">
        <v>1976</v>
      </c>
      <c r="F521" s="10" t="s">
        <v>2606</v>
      </c>
      <c r="G521" s="10">
        <v>119</v>
      </c>
      <c r="H521" s="10" t="s">
        <v>815</v>
      </c>
      <c r="I521" s="10" t="s">
        <v>3458</v>
      </c>
      <c r="J521" s="12" t="s">
        <v>3308</v>
      </c>
      <c r="K521" s="59" t="s">
        <v>3969</v>
      </c>
    </row>
    <row r="522" spans="1:11" ht="69" x14ac:dyDescent="0.25">
      <c r="A522" s="6" t="s">
        <v>595</v>
      </c>
      <c r="B522" s="18" t="s">
        <v>237</v>
      </c>
      <c r="C522" s="19" t="s">
        <v>1419</v>
      </c>
      <c r="D522" s="10" t="s">
        <v>486</v>
      </c>
      <c r="E522" s="10" t="s">
        <v>1422</v>
      </c>
      <c r="F522" s="10" t="s">
        <v>3140</v>
      </c>
      <c r="G522" s="10">
        <v>316</v>
      </c>
      <c r="H522" s="10" t="s">
        <v>1340</v>
      </c>
      <c r="J522" s="12">
        <v>46326</v>
      </c>
      <c r="K522" s="39" t="s">
        <v>4004</v>
      </c>
    </row>
    <row r="523" spans="1:11" ht="317.39999999999998" x14ac:dyDescent="0.25">
      <c r="A523" s="6" t="s">
        <v>595</v>
      </c>
      <c r="B523" s="18" t="s">
        <v>237</v>
      </c>
      <c r="C523" s="19" t="s">
        <v>1978</v>
      </c>
      <c r="D523" s="10" t="s">
        <v>486</v>
      </c>
      <c r="E523" s="10" t="s">
        <v>1979</v>
      </c>
      <c r="F523" s="10" t="s">
        <v>3141</v>
      </c>
      <c r="G523" s="10">
        <v>317</v>
      </c>
      <c r="H523" s="10" t="s">
        <v>3298</v>
      </c>
      <c r="I523" s="10" t="s">
        <v>3713</v>
      </c>
      <c r="J523" s="12" t="s">
        <v>3357</v>
      </c>
      <c r="K523" s="59" t="s">
        <v>4072</v>
      </c>
    </row>
    <row r="524" spans="1:11" s="24" customFormat="1" ht="69" x14ac:dyDescent="0.25">
      <c r="A524" s="6" t="s">
        <v>595</v>
      </c>
      <c r="B524" s="18" t="s">
        <v>238</v>
      </c>
      <c r="C524" s="19" t="s">
        <v>1982</v>
      </c>
      <c r="D524" s="10" t="s">
        <v>487</v>
      </c>
      <c r="E524" s="10" t="s">
        <v>1980</v>
      </c>
      <c r="F524" s="10" t="s">
        <v>1981</v>
      </c>
      <c r="G524" s="10" t="s">
        <v>2890</v>
      </c>
      <c r="H524" s="10" t="s">
        <v>815</v>
      </c>
      <c r="I524" s="10" t="s">
        <v>2389</v>
      </c>
      <c r="J524" s="12">
        <v>46173</v>
      </c>
      <c r="K524" s="59" t="s">
        <v>3970</v>
      </c>
    </row>
    <row r="525" spans="1:11" s="24" customFormat="1" ht="248.4" x14ac:dyDescent="0.25">
      <c r="A525" s="6" t="s">
        <v>2725</v>
      </c>
      <c r="B525" s="18" t="s">
        <v>239</v>
      </c>
      <c r="C525" s="19" t="s">
        <v>1983</v>
      </c>
      <c r="D525" s="10" t="s">
        <v>488</v>
      </c>
      <c r="E525" s="10" t="s">
        <v>2430</v>
      </c>
      <c r="F525" s="10" t="s">
        <v>3139</v>
      </c>
      <c r="G525" s="10" t="s">
        <v>2901</v>
      </c>
      <c r="H525" s="10" t="s">
        <v>815</v>
      </c>
      <c r="I525" s="10" t="s">
        <v>2765</v>
      </c>
      <c r="J525" s="12" t="s">
        <v>3356</v>
      </c>
      <c r="K525" s="59" t="s">
        <v>3971</v>
      </c>
    </row>
    <row r="526" spans="1:11" s="24" customFormat="1" ht="120" customHeight="1" x14ac:dyDescent="0.25">
      <c r="A526" s="6" t="s">
        <v>596</v>
      </c>
      <c r="B526" s="18" t="s">
        <v>240</v>
      </c>
      <c r="C526" s="19" t="s">
        <v>3499</v>
      </c>
      <c r="D526" s="10" t="s">
        <v>489</v>
      </c>
      <c r="E526" s="10" t="s">
        <v>1986</v>
      </c>
      <c r="F526" s="10" t="s">
        <v>3142</v>
      </c>
      <c r="G526" s="10">
        <v>316</v>
      </c>
      <c r="H526" s="10" t="s">
        <v>815</v>
      </c>
      <c r="I526" s="10" t="s">
        <v>3714</v>
      </c>
      <c r="J526" s="12" t="s">
        <v>3358</v>
      </c>
      <c r="K526" s="59" t="s">
        <v>4424</v>
      </c>
    </row>
    <row r="527" spans="1:11" s="24" customFormat="1" ht="180" customHeight="1" x14ac:dyDescent="0.25">
      <c r="A527" s="6" t="s">
        <v>596</v>
      </c>
      <c r="B527" s="18" t="s">
        <v>241</v>
      </c>
      <c r="C527" s="19" t="s">
        <v>1984</v>
      </c>
      <c r="D527" s="10" t="s">
        <v>490</v>
      </c>
      <c r="E527" s="10" t="s">
        <v>1988</v>
      </c>
      <c r="F527" s="10" t="s">
        <v>3143</v>
      </c>
      <c r="G527" s="10" t="s">
        <v>2890</v>
      </c>
      <c r="H527" s="10" t="s">
        <v>3269</v>
      </c>
      <c r="I527" s="10" t="s">
        <v>3715</v>
      </c>
      <c r="J527" s="12" t="s">
        <v>3359</v>
      </c>
      <c r="K527" s="59" t="s">
        <v>4425</v>
      </c>
    </row>
    <row r="528" spans="1:11" s="24" customFormat="1" ht="138" x14ac:dyDescent="0.25">
      <c r="A528" s="6" t="s">
        <v>596</v>
      </c>
      <c r="B528" s="18" t="s">
        <v>631</v>
      </c>
      <c r="C528" s="19" t="s">
        <v>1985</v>
      </c>
      <c r="D528" s="10" t="s">
        <v>491</v>
      </c>
      <c r="E528" s="10" t="s">
        <v>1987</v>
      </c>
      <c r="F528" s="10" t="s">
        <v>1989</v>
      </c>
      <c r="G528" s="10">
        <v>316</v>
      </c>
      <c r="H528" s="10" t="s">
        <v>815</v>
      </c>
      <c r="I528" s="10" t="s">
        <v>2765</v>
      </c>
      <c r="J528" s="12">
        <v>45656</v>
      </c>
      <c r="K528" s="59" t="s">
        <v>3971</v>
      </c>
    </row>
    <row r="529" spans="1:11" s="24" customFormat="1" ht="69" x14ac:dyDescent="0.25">
      <c r="A529" s="6" t="s">
        <v>596</v>
      </c>
      <c r="B529" s="18" t="s">
        <v>242</v>
      </c>
      <c r="C529" s="19" t="s">
        <v>919</v>
      </c>
      <c r="D529" s="10" t="s">
        <v>492</v>
      </c>
      <c r="E529" s="10" t="s">
        <v>921</v>
      </c>
      <c r="F529" s="10" t="s">
        <v>3144</v>
      </c>
      <c r="G529" s="10">
        <v>203</v>
      </c>
      <c r="H529" s="10" t="s">
        <v>772</v>
      </c>
      <c r="I529" s="10" t="s">
        <v>811</v>
      </c>
      <c r="J529" s="12" t="s">
        <v>3360</v>
      </c>
      <c r="K529" s="46" t="s">
        <v>4176</v>
      </c>
    </row>
    <row r="530" spans="1:11" s="24" customFormat="1" ht="88.95" customHeight="1" x14ac:dyDescent="0.25">
      <c r="A530" s="6" t="s">
        <v>596</v>
      </c>
      <c r="B530" s="18" t="s">
        <v>242</v>
      </c>
      <c r="C530" s="19" t="s">
        <v>1525</v>
      </c>
      <c r="D530" s="10" t="s">
        <v>492</v>
      </c>
      <c r="E530" s="10" t="s">
        <v>1526</v>
      </c>
      <c r="F530" s="10" t="s">
        <v>3450</v>
      </c>
      <c r="G530" s="10" t="s">
        <v>2902</v>
      </c>
      <c r="H530" s="10" t="s">
        <v>3043</v>
      </c>
      <c r="I530" s="10" t="s">
        <v>797</v>
      </c>
      <c r="J530" s="12">
        <v>46326</v>
      </c>
      <c r="K530" s="46" t="s">
        <v>4427</v>
      </c>
    </row>
    <row r="531" spans="1:11" s="24" customFormat="1" ht="81" customHeight="1" x14ac:dyDescent="0.25">
      <c r="A531" s="6" t="s">
        <v>596</v>
      </c>
      <c r="B531" s="18" t="s">
        <v>242</v>
      </c>
      <c r="C531" s="19" t="s">
        <v>1994</v>
      </c>
      <c r="D531" s="10" t="s">
        <v>492</v>
      </c>
      <c r="E531" s="10" t="s">
        <v>1990</v>
      </c>
      <c r="F531" s="10" t="s">
        <v>1992</v>
      </c>
      <c r="G531" s="10">
        <v>317</v>
      </c>
      <c r="H531" s="10" t="s">
        <v>815</v>
      </c>
      <c r="I531" s="10" t="s">
        <v>3051</v>
      </c>
      <c r="J531" s="12">
        <v>45290</v>
      </c>
      <c r="K531" s="59" t="s">
        <v>3972</v>
      </c>
    </row>
    <row r="532" spans="1:11" s="24" customFormat="1" ht="90" customHeight="1" x14ac:dyDescent="0.25">
      <c r="A532" s="6" t="s">
        <v>596</v>
      </c>
      <c r="B532" s="18" t="s">
        <v>242</v>
      </c>
      <c r="C532" s="19" t="s">
        <v>1995</v>
      </c>
      <c r="D532" s="10" t="s">
        <v>492</v>
      </c>
      <c r="E532" s="10" t="s">
        <v>1991</v>
      </c>
      <c r="F532" s="10" t="s">
        <v>1993</v>
      </c>
      <c r="G532" s="10">
        <v>317</v>
      </c>
      <c r="H532" s="10" t="s">
        <v>815</v>
      </c>
      <c r="I532" s="10" t="s">
        <v>3750</v>
      </c>
      <c r="J532" s="12">
        <v>45656</v>
      </c>
      <c r="K532" s="59" t="s">
        <v>3973</v>
      </c>
    </row>
    <row r="533" spans="1:11" ht="69" x14ac:dyDescent="0.25">
      <c r="A533" s="6" t="s">
        <v>596</v>
      </c>
      <c r="B533" s="18" t="s">
        <v>243</v>
      </c>
      <c r="C533" s="19" t="s">
        <v>920</v>
      </c>
      <c r="D533" s="10" t="s">
        <v>493</v>
      </c>
      <c r="E533" s="10" t="s">
        <v>922</v>
      </c>
      <c r="F533" s="10" t="s">
        <v>923</v>
      </c>
      <c r="H533" s="10" t="s">
        <v>772</v>
      </c>
      <c r="I533" s="10" t="s">
        <v>3698</v>
      </c>
      <c r="J533" s="12">
        <v>46326</v>
      </c>
      <c r="K533" s="38" t="s">
        <v>4428</v>
      </c>
    </row>
    <row r="534" spans="1:11" ht="151.80000000000001" x14ac:dyDescent="0.25">
      <c r="A534" s="5" t="s">
        <v>618</v>
      </c>
      <c r="B534" s="18" t="s">
        <v>244</v>
      </c>
      <c r="C534" s="19" t="s">
        <v>1209</v>
      </c>
      <c r="D534" s="10" t="s">
        <v>495</v>
      </c>
      <c r="E534" s="10" t="s">
        <v>1213</v>
      </c>
      <c r="F534" s="10" t="s">
        <v>1214</v>
      </c>
      <c r="G534" s="10">
        <v>430</v>
      </c>
      <c r="H534" s="10" t="s">
        <v>1099</v>
      </c>
      <c r="I534" s="10" t="s">
        <v>3024</v>
      </c>
      <c r="J534" s="12">
        <v>46326</v>
      </c>
      <c r="K534" s="10" t="s">
        <v>4018</v>
      </c>
    </row>
    <row r="535" spans="1:11" ht="124.2" x14ac:dyDescent="0.25">
      <c r="A535" s="5" t="s">
        <v>494</v>
      </c>
      <c r="B535" s="18" t="s">
        <v>244</v>
      </c>
      <c r="C535" s="19" t="s">
        <v>1207</v>
      </c>
      <c r="D535" s="10" t="s">
        <v>495</v>
      </c>
      <c r="E535" s="10" t="s">
        <v>1215</v>
      </c>
      <c r="F535" s="10" t="s">
        <v>1216</v>
      </c>
      <c r="G535" s="10" t="s">
        <v>2903</v>
      </c>
      <c r="H535" s="10" t="s">
        <v>1099</v>
      </c>
      <c r="I535" s="10" t="s">
        <v>3025</v>
      </c>
      <c r="J535" s="12">
        <v>46326</v>
      </c>
      <c r="K535" s="2" t="s">
        <v>4306</v>
      </c>
    </row>
    <row r="536" spans="1:11" ht="55.2" x14ac:dyDescent="0.25">
      <c r="A536" s="5" t="s">
        <v>494</v>
      </c>
      <c r="B536" s="18" t="s">
        <v>244</v>
      </c>
      <c r="C536" s="19" t="s">
        <v>1212</v>
      </c>
      <c r="D536" s="10" t="s">
        <v>495</v>
      </c>
      <c r="E536" s="10" t="s">
        <v>1217</v>
      </c>
      <c r="F536" s="10" t="s">
        <v>1218</v>
      </c>
      <c r="G536" s="10" t="s">
        <v>2944</v>
      </c>
      <c r="H536" s="10" t="s">
        <v>1099</v>
      </c>
      <c r="I536" s="10" t="s">
        <v>3026</v>
      </c>
      <c r="J536" s="12">
        <v>46326</v>
      </c>
      <c r="K536" s="10" t="s">
        <v>4163</v>
      </c>
    </row>
    <row r="537" spans="1:11" ht="110.4" x14ac:dyDescent="0.25">
      <c r="A537" s="5" t="s">
        <v>494</v>
      </c>
      <c r="B537" s="18" t="s">
        <v>244</v>
      </c>
      <c r="C537" s="19" t="s">
        <v>1206</v>
      </c>
      <c r="D537" s="10" t="s">
        <v>495</v>
      </c>
      <c r="E537" s="10" t="s">
        <v>1219</v>
      </c>
      <c r="F537" s="10" t="s">
        <v>1220</v>
      </c>
      <c r="H537" s="10" t="s">
        <v>1099</v>
      </c>
      <c r="I537" s="10" t="s">
        <v>3749</v>
      </c>
      <c r="J537" s="12">
        <v>46326</v>
      </c>
      <c r="K537" s="10" t="s">
        <v>4079</v>
      </c>
    </row>
    <row r="538" spans="1:11" ht="55.2" x14ac:dyDescent="0.25">
      <c r="A538" s="5" t="s">
        <v>494</v>
      </c>
      <c r="B538" s="18" t="s">
        <v>244</v>
      </c>
      <c r="C538" s="19" t="s">
        <v>1425</v>
      </c>
      <c r="D538" s="10" t="s">
        <v>495</v>
      </c>
      <c r="E538" s="10" t="s">
        <v>1423</v>
      </c>
      <c r="F538" s="10" t="s">
        <v>1424</v>
      </c>
      <c r="H538" s="10" t="s">
        <v>895</v>
      </c>
      <c r="I538" s="10" t="s">
        <v>3190</v>
      </c>
      <c r="J538" s="12">
        <v>45291</v>
      </c>
      <c r="K538" s="39" t="s">
        <v>4005</v>
      </c>
    </row>
    <row r="539" spans="1:11" ht="96.6" x14ac:dyDescent="0.25">
      <c r="A539" s="5" t="s">
        <v>494</v>
      </c>
      <c r="B539" s="18" t="s">
        <v>244</v>
      </c>
      <c r="C539" s="19" t="s">
        <v>2991</v>
      </c>
      <c r="D539" s="10" t="s">
        <v>495</v>
      </c>
      <c r="E539" s="10" t="s">
        <v>1309</v>
      </c>
      <c r="F539" s="10" t="s">
        <v>1310</v>
      </c>
      <c r="G539" s="9">
        <v>102</v>
      </c>
      <c r="H539" s="10" t="s">
        <v>1099</v>
      </c>
      <c r="I539" s="4" t="s">
        <v>1257</v>
      </c>
      <c r="J539" s="12">
        <v>45291</v>
      </c>
      <c r="K539" s="2" t="s">
        <v>4019</v>
      </c>
    </row>
    <row r="540" spans="1:11" ht="409.6" x14ac:dyDescent="0.25">
      <c r="A540" s="6" t="s">
        <v>494</v>
      </c>
      <c r="B540" s="18" t="s">
        <v>245</v>
      </c>
      <c r="C540" s="19" t="s">
        <v>1210</v>
      </c>
      <c r="D540" s="10" t="s">
        <v>496</v>
      </c>
      <c r="E540" s="10" t="s">
        <v>1221</v>
      </c>
      <c r="F540" s="10" t="s">
        <v>3461</v>
      </c>
      <c r="G540" s="10" t="s">
        <v>2904</v>
      </c>
      <c r="H540" s="10" t="s">
        <v>1139</v>
      </c>
      <c r="I540" s="10" t="s">
        <v>1099</v>
      </c>
      <c r="J540" s="12">
        <v>46326</v>
      </c>
      <c r="K540" s="11" t="s">
        <v>4429</v>
      </c>
    </row>
    <row r="541" spans="1:11" s="24" customFormat="1" ht="55.2" x14ac:dyDescent="0.25">
      <c r="A541" s="6" t="s">
        <v>494</v>
      </c>
      <c r="B541" s="18" t="s">
        <v>246</v>
      </c>
      <c r="C541" s="19" t="s">
        <v>1211</v>
      </c>
      <c r="D541" s="10" t="s">
        <v>497</v>
      </c>
      <c r="E541" s="10" t="s">
        <v>1224</v>
      </c>
      <c r="F541" s="10" t="s">
        <v>1225</v>
      </c>
      <c r="G541" s="10">
        <v>101</v>
      </c>
      <c r="H541" s="10" t="s">
        <v>1099</v>
      </c>
      <c r="I541" s="10" t="s">
        <v>3027</v>
      </c>
      <c r="J541" s="12">
        <v>45657</v>
      </c>
      <c r="K541" s="10" t="s">
        <v>4020</v>
      </c>
    </row>
    <row r="542" spans="1:11" s="24" customFormat="1" ht="151.80000000000001" x14ac:dyDescent="0.25">
      <c r="A542" s="6" t="s">
        <v>494</v>
      </c>
      <c r="B542" s="18" t="s">
        <v>246</v>
      </c>
      <c r="C542" s="19" t="s">
        <v>1208</v>
      </c>
      <c r="D542" s="10" t="s">
        <v>497</v>
      </c>
      <c r="E542" s="10" t="s">
        <v>3459</v>
      </c>
      <c r="F542" s="10" t="s">
        <v>1226</v>
      </c>
      <c r="G542" s="10" t="s">
        <v>2798</v>
      </c>
      <c r="H542" s="10" t="s">
        <v>1099</v>
      </c>
      <c r="I542" s="10" t="s">
        <v>3565</v>
      </c>
      <c r="J542" s="12" t="s">
        <v>3361</v>
      </c>
      <c r="K542" s="2" t="s">
        <v>4164</v>
      </c>
    </row>
    <row r="543" spans="1:11" s="24" customFormat="1" ht="69" x14ac:dyDescent="0.25">
      <c r="A543" s="6" t="s">
        <v>494</v>
      </c>
      <c r="B543" s="18" t="s">
        <v>247</v>
      </c>
      <c r="C543" s="19" t="s">
        <v>1222</v>
      </c>
      <c r="D543" s="10" t="s">
        <v>498</v>
      </c>
      <c r="E543" s="10" t="s">
        <v>1229</v>
      </c>
      <c r="F543" s="10" t="s">
        <v>1230</v>
      </c>
      <c r="G543" s="10">
        <v>103</v>
      </c>
      <c r="H543" s="10" t="s">
        <v>1099</v>
      </c>
      <c r="I543" s="10" t="s">
        <v>3716</v>
      </c>
      <c r="J543" s="12">
        <v>45657</v>
      </c>
      <c r="K543" s="2" t="s">
        <v>4021</v>
      </c>
    </row>
    <row r="544" spans="1:11" ht="82.8" x14ac:dyDescent="0.25">
      <c r="A544" s="6" t="s">
        <v>494</v>
      </c>
      <c r="B544" s="18" t="s">
        <v>632</v>
      </c>
      <c r="C544" s="19" t="s">
        <v>1223</v>
      </c>
      <c r="D544" s="10" t="s">
        <v>499</v>
      </c>
      <c r="E544" s="10" t="s">
        <v>1942</v>
      </c>
      <c r="F544" s="10" t="s">
        <v>1943</v>
      </c>
      <c r="G544" s="10" t="s">
        <v>2799</v>
      </c>
      <c r="H544" s="10" t="s">
        <v>815</v>
      </c>
      <c r="I544" s="10" t="s">
        <v>797</v>
      </c>
      <c r="J544" s="12">
        <v>46326</v>
      </c>
      <c r="K544" s="59" t="s">
        <v>3974</v>
      </c>
    </row>
    <row r="545" spans="1:11" ht="138" x14ac:dyDescent="0.25">
      <c r="A545" s="6" t="s">
        <v>494</v>
      </c>
      <c r="B545" s="18" t="s">
        <v>633</v>
      </c>
      <c r="C545" s="19" t="s">
        <v>1227</v>
      </c>
      <c r="D545" s="10" t="s">
        <v>500</v>
      </c>
      <c r="E545" s="10" t="s">
        <v>2734</v>
      </c>
      <c r="F545" s="10" t="s">
        <v>3145</v>
      </c>
      <c r="G545" s="10" t="s">
        <v>3059</v>
      </c>
      <c r="H545" s="10" t="s">
        <v>1099</v>
      </c>
      <c r="I545" s="10" t="s">
        <v>2976</v>
      </c>
      <c r="J545" s="12">
        <v>46326</v>
      </c>
      <c r="K545" s="2" t="s">
        <v>4165</v>
      </c>
    </row>
    <row r="546" spans="1:11" ht="76.2" customHeight="1" x14ac:dyDescent="0.25">
      <c r="A546" s="6" t="s">
        <v>494</v>
      </c>
      <c r="B546" s="18" t="s">
        <v>633</v>
      </c>
      <c r="C546" s="19" t="s">
        <v>1228</v>
      </c>
      <c r="D546" s="10" t="s">
        <v>500</v>
      </c>
      <c r="E546" s="10" t="s">
        <v>1232</v>
      </c>
      <c r="F546" s="10" t="s">
        <v>2735</v>
      </c>
      <c r="G546" s="10" t="s">
        <v>2906</v>
      </c>
      <c r="H546" s="10" t="s">
        <v>1099</v>
      </c>
      <c r="I546" s="10" t="s">
        <v>3699</v>
      </c>
      <c r="J546" s="12">
        <v>46326</v>
      </c>
      <c r="K546" s="10" t="s">
        <v>4022</v>
      </c>
    </row>
    <row r="547" spans="1:11" ht="110.4" x14ac:dyDescent="0.25">
      <c r="A547" s="6" t="s">
        <v>494</v>
      </c>
      <c r="B547" s="18" t="s">
        <v>633</v>
      </c>
      <c r="C547" s="19" t="s">
        <v>1231</v>
      </c>
      <c r="D547" s="10" t="s">
        <v>500</v>
      </c>
      <c r="E547" s="10" t="s">
        <v>3146</v>
      </c>
      <c r="F547" s="10" t="s">
        <v>1233</v>
      </c>
      <c r="G547" s="10" t="s">
        <v>2800</v>
      </c>
      <c r="H547" s="10" t="s">
        <v>1099</v>
      </c>
      <c r="I547" s="10" t="s">
        <v>2976</v>
      </c>
      <c r="J547" s="12">
        <v>46326</v>
      </c>
      <c r="K547" s="2" t="s">
        <v>4166</v>
      </c>
    </row>
    <row r="548" spans="1:11" ht="289.8" x14ac:dyDescent="0.25">
      <c r="A548" s="6" t="s">
        <v>494</v>
      </c>
      <c r="B548" s="18" t="s">
        <v>634</v>
      </c>
      <c r="C548" s="19" t="s">
        <v>1234</v>
      </c>
      <c r="D548" s="10" t="s">
        <v>501</v>
      </c>
      <c r="E548" s="10" t="s">
        <v>1236</v>
      </c>
      <c r="F548" s="10" t="s">
        <v>2607</v>
      </c>
      <c r="G548" s="10">
        <v>430</v>
      </c>
      <c r="H548" s="10" t="s">
        <v>2905</v>
      </c>
      <c r="I548" s="10" t="s">
        <v>2907</v>
      </c>
      <c r="J548" s="12">
        <v>46326</v>
      </c>
      <c r="K548" s="11" t="s">
        <v>4167</v>
      </c>
    </row>
    <row r="549" spans="1:11" ht="96.6" x14ac:dyDescent="0.25">
      <c r="A549" s="6" t="s">
        <v>494</v>
      </c>
      <c r="B549" s="18" t="s">
        <v>634</v>
      </c>
      <c r="C549" s="19" t="s">
        <v>1235</v>
      </c>
      <c r="D549" s="10" t="s">
        <v>501</v>
      </c>
      <c r="E549" s="10" t="s">
        <v>1237</v>
      </c>
      <c r="F549" s="10" t="s">
        <v>1238</v>
      </c>
      <c r="G549" s="10" t="s">
        <v>2908</v>
      </c>
      <c r="H549" s="10" t="s">
        <v>1099</v>
      </c>
      <c r="I549" s="10" t="s">
        <v>3695</v>
      </c>
      <c r="J549" s="12">
        <v>46326</v>
      </c>
      <c r="K549" s="57" t="s">
        <v>4023</v>
      </c>
    </row>
    <row r="550" spans="1:11" ht="50.4" customHeight="1" x14ac:dyDescent="0.25">
      <c r="A550" s="6" t="s">
        <v>494</v>
      </c>
      <c r="B550" s="18" t="s">
        <v>635</v>
      </c>
      <c r="C550" s="19" t="s">
        <v>2508</v>
      </c>
      <c r="D550" s="10" t="s">
        <v>502</v>
      </c>
      <c r="E550" s="10" t="s">
        <v>2506</v>
      </c>
      <c r="F550" s="10" t="s">
        <v>2507</v>
      </c>
      <c r="H550" s="10" t="s">
        <v>3566</v>
      </c>
      <c r="I550" s="10" t="s">
        <v>1761</v>
      </c>
      <c r="J550" s="12">
        <v>46326</v>
      </c>
      <c r="K550" s="71" t="s">
        <v>4430</v>
      </c>
    </row>
    <row r="551" spans="1:11" ht="132.75" customHeight="1" x14ac:dyDescent="0.25">
      <c r="A551" s="6" t="s">
        <v>494</v>
      </c>
      <c r="B551" s="18" t="s">
        <v>636</v>
      </c>
      <c r="C551" s="19" t="s">
        <v>2408</v>
      </c>
      <c r="D551" s="10" t="s">
        <v>503</v>
      </c>
      <c r="E551" s="10" t="s">
        <v>1772</v>
      </c>
      <c r="F551" s="10" t="s">
        <v>2620</v>
      </c>
      <c r="G551" s="10" t="s">
        <v>3058</v>
      </c>
      <c r="H551" s="10" t="s">
        <v>1761</v>
      </c>
      <c r="I551" s="10" t="s">
        <v>2803</v>
      </c>
      <c r="J551" s="12">
        <v>46326</v>
      </c>
      <c r="K551" s="57" t="s">
        <v>4431</v>
      </c>
    </row>
    <row r="552" spans="1:11" ht="110.4" x14ac:dyDescent="0.25">
      <c r="A552" s="6" t="s">
        <v>494</v>
      </c>
      <c r="B552" s="18" t="s">
        <v>637</v>
      </c>
      <c r="C552" s="19" t="s">
        <v>1007</v>
      </c>
      <c r="D552" s="10" t="s">
        <v>504</v>
      </c>
      <c r="E552" s="10" t="s">
        <v>2273</v>
      </c>
      <c r="F552" s="10" t="s">
        <v>2272</v>
      </c>
      <c r="H552" s="10" t="s">
        <v>944</v>
      </c>
      <c r="J552" s="12" t="s">
        <v>3362</v>
      </c>
      <c r="K552" s="57" t="s">
        <v>4515</v>
      </c>
    </row>
    <row r="553" spans="1:11" ht="69" x14ac:dyDescent="0.25">
      <c r="A553" s="6" t="s">
        <v>494</v>
      </c>
      <c r="B553" s="18" t="s">
        <v>637</v>
      </c>
      <c r="C553" s="19" t="s">
        <v>1239</v>
      </c>
      <c r="D553" s="10" t="s">
        <v>504</v>
      </c>
      <c r="E553" s="10" t="s">
        <v>1244</v>
      </c>
      <c r="F553" s="10" t="s">
        <v>1245</v>
      </c>
      <c r="G553" s="10">
        <v>87</v>
      </c>
      <c r="H553" s="10" t="s">
        <v>1099</v>
      </c>
      <c r="I553" s="10" t="s">
        <v>3700</v>
      </c>
      <c r="J553" s="12">
        <v>45657</v>
      </c>
      <c r="K553" s="10" t="s">
        <v>4024</v>
      </c>
    </row>
    <row r="554" spans="1:11" ht="96.6" x14ac:dyDescent="0.25">
      <c r="A554" s="6" t="s">
        <v>494</v>
      </c>
      <c r="B554" s="18" t="s">
        <v>637</v>
      </c>
      <c r="C554" s="19" t="s">
        <v>1240</v>
      </c>
      <c r="D554" s="10" t="s">
        <v>504</v>
      </c>
      <c r="E554" s="10" t="s">
        <v>1246</v>
      </c>
      <c r="F554" s="10" t="s">
        <v>1247</v>
      </c>
      <c r="G554" s="10" t="s">
        <v>2909</v>
      </c>
      <c r="H554" s="10" t="s">
        <v>1099</v>
      </c>
      <c r="I554" s="10" t="s">
        <v>3028</v>
      </c>
      <c r="J554" s="12">
        <v>46326</v>
      </c>
      <c r="K554" s="10" t="s">
        <v>4025</v>
      </c>
    </row>
    <row r="555" spans="1:11" ht="96.6" x14ac:dyDescent="0.25">
      <c r="A555" s="6" t="s">
        <v>494</v>
      </c>
      <c r="B555" s="18" t="s">
        <v>637</v>
      </c>
      <c r="C555" s="19" t="s">
        <v>1241</v>
      </c>
      <c r="D555" s="10" t="s">
        <v>504</v>
      </c>
      <c r="E555" s="10" t="s">
        <v>1248</v>
      </c>
      <c r="F555" s="10" t="s">
        <v>3686</v>
      </c>
      <c r="G555" s="10" t="s">
        <v>2910</v>
      </c>
      <c r="H555" s="10" t="s">
        <v>1099</v>
      </c>
      <c r="I555" s="10" t="s">
        <v>3029</v>
      </c>
      <c r="J555" s="12">
        <v>46326</v>
      </c>
      <c r="K555" s="2" t="s">
        <v>4026</v>
      </c>
    </row>
    <row r="556" spans="1:11" ht="289.8" x14ac:dyDescent="0.25">
      <c r="A556" s="6" t="s">
        <v>494</v>
      </c>
      <c r="B556" s="18" t="s">
        <v>637</v>
      </c>
      <c r="C556" s="19" t="s">
        <v>1242</v>
      </c>
      <c r="D556" s="10" t="s">
        <v>504</v>
      </c>
      <c r="E556" s="10" t="s">
        <v>3147</v>
      </c>
      <c r="F556" s="10" t="s">
        <v>2608</v>
      </c>
      <c r="G556" s="10" t="s">
        <v>2138</v>
      </c>
      <c r="H556" s="10" t="s">
        <v>797</v>
      </c>
      <c r="I556" s="35" t="s">
        <v>3701</v>
      </c>
      <c r="J556" s="12" t="s">
        <v>3324</v>
      </c>
      <c r="K556" s="10" t="s">
        <v>4168</v>
      </c>
    </row>
    <row r="557" spans="1:11" ht="69" x14ac:dyDescent="0.25">
      <c r="A557" s="6" t="s">
        <v>494</v>
      </c>
      <c r="B557" s="18" t="s">
        <v>637</v>
      </c>
      <c r="C557" s="19" t="s">
        <v>1243</v>
      </c>
      <c r="D557" s="10" t="s">
        <v>504</v>
      </c>
      <c r="E557" s="10" t="s">
        <v>1249</v>
      </c>
      <c r="F557" s="10" t="s">
        <v>1250</v>
      </c>
      <c r="G557" s="10" t="s">
        <v>2801</v>
      </c>
      <c r="H557" s="10" t="s">
        <v>1099</v>
      </c>
      <c r="I557" s="10" t="s">
        <v>2802</v>
      </c>
      <c r="J557" s="12">
        <v>46326</v>
      </c>
      <c r="K557" s="10" t="s">
        <v>4027</v>
      </c>
    </row>
    <row r="558" spans="1:11" ht="179.4" x14ac:dyDescent="0.25">
      <c r="A558" s="6" t="s">
        <v>494</v>
      </c>
      <c r="B558" s="18" t="s">
        <v>638</v>
      </c>
      <c r="C558" s="19" t="s">
        <v>1251</v>
      </c>
      <c r="D558" s="10" t="s">
        <v>505</v>
      </c>
      <c r="E558" s="10" t="s">
        <v>1253</v>
      </c>
      <c r="F558" s="10" t="s">
        <v>1254</v>
      </c>
      <c r="G558" s="10" t="s">
        <v>2801</v>
      </c>
      <c r="H558" s="10" t="s">
        <v>1099</v>
      </c>
      <c r="I558" s="10" t="s">
        <v>3702</v>
      </c>
      <c r="J558" s="12">
        <v>46326</v>
      </c>
      <c r="K558" s="10" t="s">
        <v>4028</v>
      </c>
    </row>
    <row r="559" spans="1:11" ht="69" x14ac:dyDescent="0.25">
      <c r="A559" s="6" t="s">
        <v>494</v>
      </c>
      <c r="B559" s="18" t="s">
        <v>638</v>
      </c>
      <c r="C559" s="19" t="s">
        <v>1252</v>
      </c>
      <c r="D559" s="10" t="s">
        <v>505</v>
      </c>
      <c r="E559" s="10" t="s">
        <v>1255</v>
      </c>
      <c r="F559" s="10" t="s">
        <v>1256</v>
      </c>
      <c r="G559" s="10" t="s">
        <v>2801</v>
      </c>
      <c r="H559" s="10" t="s">
        <v>1099</v>
      </c>
      <c r="I559" s="10" t="s">
        <v>2804</v>
      </c>
      <c r="J559" s="12">
        <v>46326</v>
      </c>
      <c r="K559" s="10" t="s">
        <v>4029</v>
      </c>
    </row>
    <row r="560" spans="1:11" ht="110.4" x14ac:dyDescent="0.25">
      <c r="A560" s="5" t="s">
        <v>619</v>
      </c>
      <c r="B560" s="18" t="s">
        <v>639</v>
      </c>
      <c r="C560" s="19" t="s">
        <v>1258</v>
      </c>
      <c r="D560" s="10" t="s">
        <v>506</v>
      </c>
      <c r="E560" s="10" t="s">
        <v>1262</v>
      </c>
      <c r="F560" s="10" t="s">
        <v>2609</v>
      </c>
      <c r="G560" s="10" t="s">
        <v>2911</v>
      </c>
      <c r="H560" s="10" t="s">
        <v>1099</v>
      </c>
      <c r="I560" s="10" t="s">
        <v>3606</v>
      </c>
      <c r="J560" s="12">
        <v>46326</v>
      </c>
      <c r="K560" s="2" t="s">
        <v>4169</v>
      </c>
    </row>
    <row r="561" spans="1:11" ht="69" x14ac:dyDescent="0.25">
      <c r="A561" s="5" t="s">
        <v>597</v>
      </c>
      <c r="B561" s="18" t="s">
        <v>639</v>
      </c>
      <c r="C561" s="19" t="s">
        <v>2274</v>
      </c>
      <c r="D561" s="10" t="s">
        <v>506</v>
      </c>
      <c r="E561" s="10" t="s">
        <v>1263</v>
      </c>
      <c r="F561" s="10" t="s">
        <v>1264</v>
      </c>
      <c r="G561" s="10" t="s">
        <v>2912</v>
      </c>
      <c r="H561" s="10" t="s">
        <v>1099</v>
      </c>
      <c r="I561" s="10" t="s">
        <v>3607</v>
      </c>
      <c r="J561" s="12">
        <v>46326</v>
      </c>
      <c r="K561" s="2" t="s">
        <v>4030</v>
      </c>
    </row>
    <row r="562" spans="1:11" ht="96.6" x14ac:dyDescent="0.25">
      <c r="A562" s="5" t="s">
        <v>597</v>
      </c>
      <c r="B562" s="18" t="s">
        <v>639</v>
      </c>
      <c r="C562" s="19" t="s">
        <v>1261</v>
      </c>
      <c r="D562" s="10" t="s">
        <v>506</v>
      </c>
      <c r="E562" s="10" t="s">
        <v>2657</v>
      </c>
      <c r="F562" s="10" t="s">
        <v>3460</v>
      </c>
      <c r="G562" s="10">
        <v>225</v>
      </c>
      <c r="H562" s="10" t="s">
        <v>1099</v>
      </c>
      <c r="I562" s="10" t="s">
        <v>3608</v>
      </c>
      <c r="J562" s="12">
        <v>46326</v>
      </c>
      <c r="K562" s="40"/>
    </row>
    <row r="563" spans="1:11" ht="138" x14ac:dyDescent="0.25">
      <c r="A563" s="6" t="s">
        <v>597</v>
      </c>
      <c r="B563" s="18" t="s">
        <v>640</v>
      </c>
      <c r="C563" s="19" t="s">
        <v>1259</v>
      </c>
      <c r="D563" s="10" t="s">
        <v>507</v>
      </c>
      <c r="E563" s="10" t="s">
        <v>1265</v>
      </c>
      <c r="F563" s="10" t="s">
        <v>1266</v>
      </c>
      <c r="G563" s="10" t="s">
        <v>2913</v>
      </c>
      <c r="H563" s="10" t="s">
        <v>1099</v>
      </c>
      <c r="I563" s="10" t="s">
        <v>2805</v>
      </c>
      <c r="J563" s="12">
        <v>46326</v>
      </c>
      <c r="K563" s="10" t="s">
        <v>4031</v>
      </c>
    </row>
    <row r="564" spans="1:11" ht="69" x14ac:dyDescent="0.25">
      <c r="A564" s="6" t="s">
        <v>597</v>
      </c>
      <c r="B564" s="18" t="s">
        <v>641</v>
      </c>
      <c r="C564" s="19" t="s">
        <v>1260</v>
      </c>
      <c r="D564" s="10" t="s">
        <v>508</v>
      </c>
      <c r="E564" s="10" t="s">
        <v>1269</v>
      </c>
      <c r="F564" s="10" t="s">
        <v>1270</v>
      </c>
      <c r="G564" s="10" t="s">
        <v>1271</v>
      </c>
      <c r="H564" s="10" t="s">
        <v>1099</v>
      </c>
      <c r="J564" s="12">
        <v>45657</v>
      </c>
      <c r="K564" s="2" t="s">
        <v>4032</v>
      </c>
    </row>
    <row r="565" spans="1:11" ht="124.2" x14ac:dyDescent="0.25">
      <c r="A565" s="6" t="s">
        <v>597</v>
      </c>
      <c r="B565" s="18" t="s">
        <v>642</v>
      </c>
      <c r="C565" s="19" t="s">
        <v>1267</v>
      </c>
      <c r="D565" s="10" t="s">
        <v>509</v>
      </c>
      <c r="E565" s="10" t="s">
        <v>1272</v>
      </c>
      <c r="F565" s="10" t="s">
        <v>2658</v>
      </c>
      <c r="G565" s="10">
        <v>117</v>
      </c>
      <c r="H565" s="10" t="s">
        <v>2769</v>
      </c>
      <c r="I565" s="10" t="s">
        <v>3703</v>
      </c>
      <c r="J565" s="12">
        <v>45107</v>
      </c>
      <c r="K565" s="48" t="s">
        <v>4033</v>
      </c>
    </row>
    <row r="566" spans="1:11" ht="96.6" x14ac:dyDescent="0.25">
      <c r="A566" s="6" t="s">
        <v>597</v>
      </c>
      <c r="B566" s="18" t="s">
        <v>642</v>
      </c>
      <c r="C566" s="19" t="s">
        <v>1275</v>
      </c>
      <c r="D566" s="10" t="s">
        <v>509</v>
      </c>
      <c r="E566" s="10" t="s">
        <v>1273</v>
      </c>
      <c r="F566" s="10" t="s">
        <v>1274</v>
      </c>
      <c r="G566" s="10">
        <v>101</v>
      </c>
      <c r="H566" s="10" t="s">
        <v>2914</v>
      </c>
      <c r="I566" s="10" t="s">
        <v>3704</v>
      </c>
      <c r="J566" s="12">
        <v>46022</v>
      </c>
      <c r="K566" s="10" t="s">
        <v>4080</v>
      </c>
    </row>
    <row r="567" spans="1:11" ht="55.2" x14ac:dyDescent="0.25">
      <c r="A567" s="6" t="s">
        <v>597</v>
      </c>
      <c r="B567" s="18" t="s">
        <v>643</v>
      </c>
      <c r="C567" s="19" t="s">
        <v>1268</v>
      </c>
      <c r="D567" s="10" t="s">
        <v>510</v>
      </c>
      <c r="E567" s="10" t="s">
        <v>1279</v>
      </c>
      <c r="F567" s="10" t="s">
        <v>1280</v>
      </c>
      <c r="G567" s="10">
        <v>121</v>
      </c>
      <c r="H567" s="10" t="s">
        <v>803</v>
      </c>
      <c r="I567" s="10" t="s">
        <v>2915</v>
      </c>
      <c r="J567" s="12">
        <v>46326</v>
      </c>
      <c r="K567" s="10" t="s">
        <v>4347</v>
      </c>
    </row>
    <row r="568" spans="1:11" ht="110.4" x14ac:dyDescent="0.25">
      <c r="A568" s="6" t="s">
        <v>597</v>
      </c>
      <c r="B568" s="18" t="s">
        <v>643</v>
      </c>
      <c r="C568" s="19" t="s">
        <v>1278</v>
      </c>
      <c r="D568" s="10" t="s">
        <v>510</v>
      </c>
      <c r="E568" s="10" t="s">
        <v>1281</v>
      </c>
      <c r="F568" s="10" t="s">
        <v>1282</v>
      </c>
      <c r="G568" s="10">
        <v>121</v>
      </c>
      <c r="H568" s="10" t="s">
        <v>1099</v>
      </c>
      <c r="I568" s="10" t="s">
        <v>3696</v>
      </c>
      <c r="J568" s="12">
        <v>46326</v>
      </c>
      <c r="K568" s="10" t="s">
        <v>4081</v>
      </c>
    </row>
    <row r="569" spans="1:11" ht="55.2" x14ac:dyDescent="0.25">
      <c r="A569" s="6" t="s">
        <v>597</v>
      </c>
      <c r="B569" s="18" t="s">
        <v>644</v>
      </c>
      <c r="C569" s="19" t="s">
        <v>924</v>
      </c>
      <c r="D569" s="10" t="s">
        <v>511</v>
      </c>
      <c r="E569" s="10" t="s">
        <v>925</v>
      </c>
      <c r="F569" s="10" t="s">
        <v>926</v>
      </c>
      <c r="H569" s="10" t="s">
        <v>778</v>
      </c>
      <c r="J569" s="12">
        <v>46326</v>
      </c>
      <c r="K569" s="46" t="s">
        <v>4432</v>
      </c>
    </row>
    <row r="570" spans="1:11" ht="151.80000000000001" x14ac:dyDescent="0.25">
      <c r="A570" s="6" t="s">
        <v>597</v>
      </c>
      <c r="B570" s="18" t="s">
        <v>644</v>
      </c>
      <c r="C570" s="19" t="s">
        <v>1283</v>
      </c>
      <c r="D570" s="10" t="s">
        <v>511</v>
      </c>
      <c r="E570" s="10" t="s">
        <v>1285</v>
      </c>
      <c r="F570" s="10" t="s">
        <v>1286</v>
      </c>
      <c r="G570" s="10">
        <v>317</v>
      </c>
      <c r="H570" s="10" t="s">
        <v>1099</v>
      </c>
      <c r="I570" s="10" t="s">
        <v>3030</v>
      </c>
      <c r="J570" s="12">
        <v>46326</v>
      </c>
      <c r="K570" s="2" t="s">
        <v>4034</v>
      </c>
    </row>
    <row r="571" spans="1:11" ht="55.2" x14ac:dyDescent="0.25">
      <c r="A571" s="6" t="s">
        <v>597</v>
      </c>
      <c r="B571" s="18" t="s">
        <v>644</v>
      </c>
      <c r="C571" s="19" t="s">
        <v>1773</v>
      </c>
      <c r="D571" s="10" t="s">
        <v>511</v>
      </c>
      <c r="E571" s="10" t="s">
        <v>1774</v>
      </c>
      <c r="F571" s="10" t="s">
        <v>3148</v>
      </c>
      <c r="G571" s="10" t="s">
        <v>2916</v>
      </c>
      <c r="H571" s="10" t="s">
        <v>1761</v>
      </c>
      <c r="J571" s="12">
        <v>46326</v>
      </c>
      <c r="K571" s="20" t="s">
        <v>4082</v>
      </c>
    </row>
    <row r="572" spans="1:11" ht="55.2" x14ac:dyDescent="0.25">
      <c r="A572" s="6" t="s">
        <v>597</v>
      </c>
      <c r="B572" s="18" t="s">
        <v>644</v>
      </c>
      <c r="C572" s="19" t="s">
        <v>1998</v>
      </c>
      <c r="D572" s="10" t="s">
        <v>511</v>
      </c>
      <c r="E572" s="10" t="s">
        <v>1996</v>
      </c>
      <c r="F572" s="10" t="s">
        <v>1997</v>
      </c>
      <c r="G572" s="10">
        <v>336</v>
      </c>
      <c r="H572" s="10" t="s">
        <v>815</v>
      </c>
      <c r="I572" s="10" t="s">
        <v>936</v>
      </c>
      <c r="J572" s="12">
        <v>46326</v>
      </c>
      <c r="K572" s="60" t="s">
        <v>3975</v>
      </c>
    </row>
    <row r="573" spans="1:11" ht="82.8" x14ac:dyDescent="0.25">
      <c r="A573" s="5" t="s">
        <v>620</v>
      </c>
      <c r="B573" s="18" t="s">
        <v>645</v>
      </c>
      <c r="C573" s="19" t="s">
        <v>1276</v>
      </c>
      <c r="D573" s="10" t="s">
        <v>512</v>
      </c>
      <c r="E573" s="10" t="s">
        <v>1287</v>
      </c>
      <c r="F573" s="10" t="s">
        <v>3225</v>
      </c>
      <c r="G573" s="10" t="s">
        <v>2917</v>
      </c>
      <c r="H573" s="10" t="s">
        <v>1099</v>
      </c>
      <c r="I573" s="10" t="s">
        <v>773</v>
      </c>
      <c r="J573" s="12">
        <v>46326</v>
      </c>
      <c r="K573" s="10" t="s">
        <v>4035</v>
      </c>
    </row>
    <row r="574" spans="1:11" ht="82.8" x14ac:dyDescent="0.25">
      <c r="A574" s="5" t="s">
        <v>620</v>
      </c>
      <c r="B574" s="18" t="s">
        <v>645</v>
      </c>
      <c r="C574" s="19" t="s">
        <v>3060</v>
      </c>
      <c r="D574" s="10" t="s">
        <v>512</v>
      </c>
      <c r="E574" s="10" t="s">
        <v>1311</v>
      </c>
      <c r="F574" s="10" t="s">
        <v>3217</v>
      </c>
      <c r="G574" s="7">
        <v>117</v>
      </c>
      <c r="H574" s="10" t="s">
        <v>1099</v>
      </c>
      <c r="I574" s="4" t="s">
        <v>3031</v>
      </c>
      <c r="J574" s="12" t="s">
        <v>3363</v>
      </c>
      <c r="K574" s="10" t="s">
        <v>4036</v>
      </c>
    </row>
    <row r="575" spans="1:11" ht="99" customHeight="1" x14ac:dyDescent="0.25">
      <c r="A575" s="6" t="s">
        <v>598</v>
      </c>
      <c r="B575" s="18" t="s">
        <v>646</v>
      </c>
      <c r="C575" s="19" t="s">
        <v>1277</v>
      </c>
      <c r="D575" s="10" t="s">
        <v>513</v>
      </c>
      <c r="E575" s="10" t="s">
        <v>1288</v>
      </c>
      <c r="F575" s="10" t="s">
        <v>3505</v>
      </c>
      <c r="G575" s="10" t="s">
        <v>2917</v>
      </c>
      <c r="H575" s="10" t="s">
        <v>1099</v>
      </c>
      <c r="I575" s="10" t="s">
        <v>773</v>
      </c>
      <c r="J575" s="12" t="s">
        <v>3364</v>
      </c>
      <c r="K575" s="10" t="s">
        <v>4037</v>
      </c>
    </row>
    <row r="576" spans="1:11" ht="69" x14ac:dyDescent="0.25">
      <c r="A576" s="6" t="s">
        <v>598</v>
      </c>
      <c r="B576" s="18" t="s">
        <v>646</v>
      </c>
      <c r="C576" s="19" t="s">
        <v>1284</v>
      </c>
      <c r="D576" s="10" t="s">
        <v>513</v>
      </c>
      <c r="E576" s="10" t="s">
        <v>1289</v>
      </c>
      <c r="F576" s="10" t="s">
        <v>1290</v>
      </c>
      <c r="G576" s="10">
        <v>117</v>
      </c>
      <c r="H576" s="10" t="s">
        <v>1099</v>
      </c>
      <c r="I576" s="10" t="s">
        <v>3032</v>
      </c>
      <c r="J576" s="12">
        <v>45291</v>
      </c>
      <c r="K576" s="10" t="s">
        <v>4038</v>
      </c>
    </row>
    <row r="577" spans="1:11" ht="110.4" x14ac:dyDescent="0.25">
      <c r="A577" s="6" t="s">
        <v>598</v>
      </c>
      <c r="B577" s="18" t="s">
        <v>647</v>
      </c>
      <c r="C577" s="19" t="s">
        <v>1291</v>
      </c>
      <c r="D577" s="10" t="s">
        <v>514</v>
      </c>
      <c r="E577" s="10" t="s">
        <v>1293</v>
      </c>
      <c r="F577" s="10" t="s">
        <v>3449</v>
      </c>
      <c r="G577" s="10">
        <v>117</v>
      </c>
      <c r="H577" s="10" t="s">
        <v>1099</v>
      </c>
      <c r="I577" s="10" t="s">
        <v>2918</v>
      </c>
      <c r="J577" s="12">
        <v>46203</v>
      </c>
      <c r="K577" s="10" t="s">
        <v>4039</v>
      </c>
    </row>
    <row r="578" spans="1:11" ht="124.2" x14ac:dyDescent="0.25">
      <c r="A578" s="6" t="s">
        <v>598</v>
      </c>
      <c r="B578" s="18" t="s">
        <v>648</v>
      </c>
      <c r="C578" s="19" t="s">
        <v>2281</v>
      </c>
      <c r="D578" s="10" t="s">
        <v>515</v>
      </c>
      <c r="E578" s="10" t="s">
        <v>2282</v>
      </c>
      <c r="F578" s="10" t="s">
        <v>2283</v>
      </c>
      <c r="H578" s="10" t="s">
        <v>3782</v>
      </c>
      <c r="I578" s="10" t="s">
        <v>3582</v>
      </c>
      <c r="J578" s="12">
        <v>45657</v>
      </c>
      <c r="K578" s="2" t="s">
        <v>4040</v>
      </c>
    </row>
    <row r="579" spans="1:11" ht="124.2" x14ac:dyDescent="0.25">
      <c r="A579" s="6" t="s">
        <v>598</v>
      </c>
      <c r="B579" s="18" t="s">
        <v>648</v>
      </c>
      <c r="C579" s="19" t="s">
        <v>1296</v>
      </c>
      <c r="D579" s="10" t="s">
        <v>515</v>
      </c>
      <c r="E579" s="10" t="s">
        <v>1294</v>
      </c>
      <c r="F579" s="10" t="s">
        <v>1295</v>
      </c>
      <c r="G579" s="10" t="s">
        <v>2919</v>
      </c>
      <c r="H579" s="10" t="s">
        <v>1099</v>
      </c>
      <c r="J579" s="12">
        <v>46203</v>
      </c>
      <c r="K579" s="10" t="s">
        <v>4041</v>
      </c>
    </row>
    <row r="580" spans="1:11" ht="96.6" x14ac:dyDescent="0.25">
      <c r="A580" s="6" t="s">
        <v>598</v>
      </c>
      <c r="B580" s="18" t="s">
        <v>649</v>
      </c>
      <c r="C580" s="19" t="s">
        <v>1292</v>
      </c>
      <c r="D580" s="10" t="s">
        <v>516</v>
      </c>
      <c r="E580" s="10" t="s">
        <v>1297</v>
      </c>
      <c r="F580" s="10" t="s">
        <v>1298</v>
      </c>
      <c r="G580" s="10" t="s">
        <v>2917</v>
      </c>
      <c r="H580" s="10" t="s">
        <v>1099</v>
      </c>
      <c r="I580" s="10" t="s">
        <v>3705</v>
      </c>
      <c r="J580" s="12" t="s">
        <v>3365</v>
      </c>
      <c r="K580" s="10" t="s">
        <v>4042</v>
      </c>
    </row>
    <row r="581" spans="1:11" ht="193.2" x14ac:dyDescent="0.25">
      <c r="A581" s="6" t="s">
        <v>598</v>
      </c>
      <c r="B581" s="18" t="s">
        <v>650</v>
      </c>
      <c r="C581" s="19" t="s">
        <v>1301</v>
      </c>
      <c r="D581" s="10" t="s">
        <v>517</v>
      </c>
      <c r="E581" s="10" t="s">
        <v>1299</v>
      </c>
      <c r="F581" s="10" t="s">
        <v>1300</v>
      </c>
      <c r="G581" s="10" t="s">
        <v>2920</v>
      </c>
      <c r="H581" s="10" t="s">
        <v>2656</v>
      </c>
      <c r="I581" s="10" t="s">
        <v>895</v>
      </c>
      <c r="J581" s="12">
        <v>46326</v>
      </c>
      <c r="K581" s="10" t="s">
        <v>4043</v>
      </c>
    </row>
    <row r="582" spans="1:11" ht="55.2" x14ac:dyDescent="0.25">
      <c r="A582" s="6" t="s">
        <v>598</v>
      </c>
      <c r="B582" s="18" t="s">
        <v>651</v>
      </c>
      <c r="C582" s="19" t="s">
        <v>1302</v>
      </c>
      <c r="D582" s="10" t="s">
        <v>518</v>
      </c>
      <c r="E582" s="10" t="s">
        <v>1303</v>
      </c>
      <c r="F582" s="10" t="s">
        <v>1304</v>
      </c>
      <c r="G582" s="10" t="s">
        <v>2919</v>
      </c>
      <c r="H582" s="10" t="s">
        <v>3566</v>
      </c>
      <c r="I582" s="10" t="s">
        <v>2755</v>
      </c>
      <c r="J582" s="12" t="s">
        <v>3366</v>
      </c>
      <c r="K582" s="10" t="s">
        <v>4313</v>
      </c>
    </row>
    <row r="583" spans="1:11" ht="82.8" x14ac:dyDescent="0.25">
      <c r="A583" s="6" t="s">
        <v>598</v>
      </c>
      <c r="B583" s="18" t="s">
        <v>652</v>
      </c>
      <c r="C583" s="19" t="s">
        <v>1528</v>
      </c>
      <c r="D583" s="10" t="s">
        <v>519</v>
      </c>
      <c r="E583" s="10" t="s">
        <v>1532</v>
      </c>
      <c r="F583" s="10" t="s">
        <v>3207</v>
      </c>
      <c r="G583" s="10" t="s">
        <v>2921</v>
      </c>
      <c r="H583" s="10" t="s">
        <v>1527</v>
      </c>
      <c r="I583" s="10" t="s">
        <v>3706</v>
      </c>
      <c r="J583" s="12">
        <v>45289</v>
      </c>
      <c r="K583" s="38" t="s">
        <v>4195</v>
      </c>
    </row>
    <row r="584" spans="1:11" ht="207" x14ac:dyDescent="0.25">
      <c r="A584" s="6" t="s">
        <v>599</v>
      </c>
      <c r="B584" s="18" t="s">
        <v>653</v>
      </c>
      <c r="C584" s="19" t="s">
        <v>1529</v>
      </c>
      <c r="D584" s="10" t="s">
        <v>520</v>
      </c>
      <c r="E584" s="10" t="s">
        <v>1533</v>
      </c>
      <c r="F584" s="10" t="s">
        <v>2659</v>
      </c>
      <c r="G584" s="10" t="s">
        <v>2922</v>
      </c>
      <c r="H584" s="10" t="s">
        <v>1527</v>
      </c>
      <c r="J584" s="12">
        <v>46326</v>
      </c>
      <c r="K584" s="38" t="s">
        <v>4194</v>
      </c>
    </row>
    <row r="585" spans="1:11" s="24" customFormat="1" ht="248.4" x14ac:dyDescent="0.25">
      <c r="A585" s="6" t="s">
        <v>599</v>
      </c>
      <c r="B585" s="18" t="s">
        <v>654</v>
      </c>
      <c r="C585" s="19" t="s">
        <v>1530</v>
      </c>
      <c r="D585" s="10" t="s">
        <v>717</v>
      </c>
      <c r="E585" s="10" t="s">
        <v>1534</v>
      </c>
      <c r="F585" s="10" t="s">
        <v>3477</v>
      </c>
      <c r="G585" s="10" t="s">
        <v>2923</v>
      </c>
      <c r="H585" s="10" t="s">
        <v>1527</v>
      </c>
      <c r="I585" s="10" t="s">
        <v>3490</v>
      </c>
      <c r="J585" s="12">
        <v>46326</v>
      </c>
      <c r="K585" s="12" t="s">
        <v>4433</v>
      </c>
    </row>
    <row r="586" spans="1:11" ht="55.2" x14ac:dyDescent="0.25">
      <c r="A586" s="6" t="s">
        <v>599</v>
      </c>
      <c r="B586" s="18" t="s">
        <v>654</v>
      </c>
      <c r="C586" s="19" t="s">
        <v>1535</v>
      </c>
      <c r="D586" s="10" t="s">
        <v>717</v>
      </c>
      <c r="E586" s="10" t="s">
        <v>1539</v>
      </c>
      <c r="F586" s="10" t="s">
        <v>1540</v>
      </c>
      <c r="G586" s="10" t="s">
        <v>2924</v>
      </c>
      <c r="H586" s="10" t="s">
        <v>1527</v>
      </c>
      <c r="I586" s="10" t="s">
        <v>3707</v>
      </c>
      <c r="J586" s="12">
        <v>46326</v>
      </c>
      <c r="K586" s="38" t="s">
        <v>4196</v>
      </c>
    </row>
    <row r="587" spans="1:11" ht="165.6" x14ac:dyDescent="0.25">
      <c r="A587" s="6" t="s">
        <v>599</v>
      </c>
      <c r="B587" s="18" t="s">
        <v>654</v>
      </c>
      <c r="C587" s="19" t="s">
        <v>1536</v>
      </c>
      <c r="D587" s="10" t="s">
        <v>717</v>
      </c>
      <c r="E587" s="10" t="s">
        <v>3434</v>
      </c>
      <c r="F587" s="10" t="s">
        <v>3472</v>
      </c>
      <c r="G587" s="10">
        <v>70</v>
      </c>
      <c r="H587" s="10" t="s">
        <v>1527</v>
      </c>
      <c r="I587" s="10" t="s">
        <v>3717</v>
      </c>
      <c r="J587" s="12" t="s">
        <v>3471</v>
      </c>
      <c r="K587" s="38" t="s">
        <v>4197</v>
      </c>
    </row>
    <row r="588" spans="1:11" ht="132.6" customHeight="1" x14ac:dyDescent="0.25">
      <c r="A588" s="6" t="s">
        <v>599</v>
      </c>
      <c r="B588" s="18" t="s">
        <v>654</v>
      </c>
      <c r="C588" s="19" t="s">
        <v>1537</v>
      </c>
      <c r="D588" s="10" t="s">
        <v>717</v>
      </c>
      <c r="E588" s="10" t="s">
        <v>2736</v>
      </c>
      <c r="F588" s="10" t="s">
        <v>3229</v>
      </c>
      <c r="G588" s="10" t="s">
        <v>2925</v>
      </c>
      <c r="H588" s="10" t="s">
        <v>1527</v>
      </c>
      <c r="I588" s="10" t="s">
        <v>2927</v>
      </c>
      <c r="J588" s="12">
        <v>46326</v>
      </c>
      <c r="K588" s="38" t="s">
        <v>4434</v>
      </c>
    </row>
    <row r="589" spans="1:11" ht="82.8" x14ac:dyDescent="0.25">
      <c r="A589" s="6" t="s">
        <v>599</v>
      </c>
      <c r="B589" s="18" t="s">
        <v>654</v>
      </c>
      <c r="C589" s="19" t="s">
        <v>1538</v>
      </c>
      <c r="D589" s="10" t="s">
        <v>717</v>
      </c>
      <c r="E589" s="10" t="s">
        <v>2660</v>
      </c>
      <c r="F589" s="10" t="s">
        <v>3230</v>
      </c>
      <c r="G589" s="10" t="s">
        <v>2926</v>
      </c>
      <c r="H589" s="10" t="s">
        <v>1527</v>
      </c>
      <c r="I589" s="10" t="s">
        <v>1541</v>
      </c>
      <c r="J589" s="12">
        <v>46326</v>
      </c>
      <c r="K589" s="38" t="s">
        <v>4198</v>
      </c>
    </row>
    <row r="590" spans="1:11" ht="55.2" x14ac:dyDescent="0.25">
      <c r="A590" s="6" t="s">
        <v>599</v>
      </c>
      <c r="B590" s="18" t="s">
        <v>654</v>
      </c>
      <c r="C590" s="19" t="s">
        <v>2994</v>
      </c>
      <c r="D590" s="10" t="s">
        <v>717</v>
      </c>
      <c r="E590" s="15" t="s">
        <v>1637</v>
      </c>
      <c r="F590" s="15" t="s">
        <v>1638</v>
      </c>
      <c r="G590" s="9"/>
      <c r="H590" s="8" t="s">
        <v>1527</v>
      </c>
      <c r="I590" s="8"/>
      <c r="J590" s="12">
        <v>45656</v>
      </c>
      <c r="K590" s="38" t="s">
        <v>4199</v>
      </c>
    </row>
    <row r="591" spans="1:11" ht="41.4" x14ac:dyDescent="0.25">
      <c r="A591" s="6" t="s">
        <v>599</v>
      </c>
      <c r="B591" s="18" t="s">
        <v>654</v>
      </c>
      <c r="C591" s="19" t="s">
        <v>2995</v>
      </c>
      <c r="D591" s="10" t="s">
        <v>717</v>
      </c>
      <c r="E591" s="15" t="s">
        <v>3435</v>
      </c>
      <c r="F591" s="16" t="s">
        <v>1639</v>
      </c>
      <c r="G591" s="9"/>
      <c r="H591" s="8" t="s">
        <v>1527</v>
      </c>
      <c r="I591" s="8" t="s">
        <v>3260</v>
      </c>
      <c r="J591" s="12" t="s">
        <v>1550</v>
      </c>
      <c r="K591" s="38" t="s">
        <v>4200</v>
      </c>
    </row>
    <row r="592" spans="1:11" ht="151.80000000000001" x14ac:dyDescent="0.25">
      <c r="A592" s="6" t="s">
        <v>599</v>
      </c>
      <c r="B592" s="18" t="s">
        <v>655</v>
      </c>
      <c r="C592" s="19" t="s">
        <v>1531</v>
      </c>
      <c r="D592" s="10" t="s">
        <v>521</v>
      </c>
      <c r="E592" s="10" t="s">
        <v>1546</v>
      </c>
      <c r="F592" s="10" t="s">
        <v>1547</v>
      </c>
      <c r="G592" s="10" t="s">
        <v>2928</v>
      </c>
      <c r="H592" s="10" t="s">
        <v>1527</v>
      </c>
      <c r="I592" s="10" t="s">
        <v>3491</v>
      </c>
      <c r="J592" s="12">
        <v>46234</v>
      </c>
      <c r="K592" s="38" t="s">
        <v>4201</v>
      </c>
    </row>
    <row r="593" spans="1:11" ht="110.4" x14ac:dyDescent="0.25">
      <c r="A593" s="6" t="s">
        <v>599</v>
      </c>
      <c r="B593" s="18" t="s">
        <v>655</v>
      </c>
      <c r="C593" s="19" t="s">
        <v>1543</v>
      </c>
      <c r="D593" s="10" t="s">
        <v>521</v>
      </c>
      <c r="E593" s="10" t="s">
        <v>1548</v>
      </c>
      <c r="F593" s="10" t="s">
        <v>1549</v>
      </c>
      <c r="G593" s="10" t="s">
        <v>2929</v>
      </c>
      <c r="H593" s="10" t="s">
        <v>1527</v>
      </c>
      <c r="J593" s="12">
        <v>46326</v>
      </c>
      <c r="K593" s="38" t="s">
        <v>4202</v>
      </c>
    </row>
    <row r="594" spans="1:11" ht="110.4" x14ac:dyDescent="0.25">
      <c r="A594" s="6" t="s">
        <v>599</v>
      </c>
      <c r="B594" s="18" t="s">
        <v>655</v>
      </c>
      <c r="C594" s="19" t="s">
        <v>1544</v>
      </c>
      <c r="D594" s="10" t="s">
        <v>521</v>
      </c>
      <c r="E594" s="10" t="s">
        <v>2661</v>
      </c>
      <c r="F594" s="10" t="s">
        <v>3457</v>
      </c>
      <c r="G594" s="10" t="s">
        <v>2930</v>
      </c>
      <c r="H594" s="10" t="s">
        <v>1527</v>
      </c>
      <c r="J594" s="12" t="s">
        <v>1550</v>
      </c>
      <c r="K594" s="44" t="s">
        <v>4203</v>
      </c>
    </row>
    <row r="595" spans="1:11" ht="303.60000000000002" x14ac:dyDescent="0.25">
      <c r="A595" s="6" t="s">
        <v>599</v>
      </c>
      <c r="B595" s="18" t="s">
        <v>655</v>
      </c>
      <c r="C595" s="19" t="s">
        <v>1545</v>
      </c>
      <c r="D595" s="10" t="s">
        <v>521</v>
      </c>
      <c r="E595" s="10" t="s">
        <v>2662</v>
      </c>
      <c r="F595" s="10" t="s">
        <v>3228</v>
      </c>
      <c r="G595" s="10" t="s">
        <v>2931</v>
      </c>
      <c r="H595" s="10" t="s">
        <v>1527</v>
      </c>
      <c r="I595" s="10" t="s">
        <v>3708</v>
      </c>
      <c r="J595" s="12" t="s">
        <v>3149</v>
      </c>
      <c r="K595" s="38" t="s">
        <v>4435</v>
      </c>
    </row>
    <row r="596" spans="1:11" ht="96.6" x14ac:dyDescent="0.25">
      <c r="A596" s="6" t="s">
        <v>599</v>
      </c>
      <c r="B596" s="18" t="s">
        <v>656</v>
      </c>
      <c r="C596" s="19" t="s">
        <v>1551</v>
      </c>
      <c r="D596" s="10" t="s">
        <v>522</v>
      </c>
      <c r="E596" s="10" t="s">
        <v>2663</v>
      </c>
      <c r="F596" s="10" t="s">
        <v>1556</v>
      </c>
      <c r="G596" s="10" t="s">
        <v>2932</v>
      </c>
      <c r="H596" s="10" t="s">
        <v>1527</v>
      </c>
      <c r="I596" s="10" t="s">
        <v>3261</v>
      </c>
      <c r="J596" s="12" t="s">
        <v>2524</v>
      </c>
      <c r="K596" s="38" t="s">
        <v>4204</v>
      </c>
    </row>
    <row r="597" spans="1:11" ht="110.4" x14ac:dyDescent="0.25">
      <c r="A597" s="6" t="s">
        <v>599</v>
      </c>
      <c r="B597" s="18" t="s">
        <v>657</v>
      </c>
      <c r="C597" s="19" t="s">
        <v>1552</v>
      </c>
      <c r="D597" s="10" t="s">
        <v>523</v>
      </c>
      <c r="E597" s="10" t="s">
        <v>1558</v>
      </c>
      <c r="F597" s="10" t="s">
        <v>1559</v>
      </c>
      <c r="G597" s="10" t="s">
        <v>2933</v>
      </c>
      <c r="H597" s="10" t="s">
        <v>1527</v>
      </c>
      <c r="I597" s="10" t="s">
        <v>3262</v>
      </c>
      <c r="J597" s="12">
        <v>45199</v>
      </c>
      <c r="K597" s="38" t="s">
        <v>4436</v>
      </c>
    </row>
    <row r="598" spans="1:11" ht="110.4" x14ac:dyDescent="0.25">
      <c r="A598" s="6" t="s">
        <v>599</v>
      </c>
      <c r="B598" s="18" t="s">
        <v>657</v>
      </c>
      <c r="C598" s="19" t="s">
        <v>1557</v>
      </c>
      <c r="D598" s="10" t="s">
        <v>523</v>
      </c>
      <c r="E598" s="10" t="s">
        <v>1560</v>
      </c>
      <c r="F598" s="10" t="s">
        <v>3227</v>
      </c>
      <c r="G598" s="10">
        <v>70</v>
      </c>
      <c r="H598" s="10" t="s">
        <v>1527</v>
      </c>
      <c r="I598" s="10" t="s">
        <v>3263</v>
      </c>
      <c r="J598" s="12">
        <v>45473</v>
      </c>
      <c r="K598" s="38" t="s">
        <v>4437</v>
      </c>
    </row>
    <row r="599" spans="1:11" ht="110.4" x14ac:dyDescent="0.25">
      <c r="A599" s="6" t="s">
        <v>599</v>
      </c>
      <c r="B599" s="18" t="s">
        <v>657</v>
      </c>
      <c r="C599" s="19" t="s">
        <v>1542</v>
      </c>
      <c r="D599" s="10" t="s">
        <v>523</v>
      </c>
      <c r="E599" s="10" t="s">
        <v>2665</v>
      </c>
      <c r="F599" s="10" t="s">
        <v>2664</v>
      </c>
      <c r="G599" s="10" t="s">
        <v>2934</v>
      </c>
      <c r="H599" s="10" t="s">
        <v>1527</v>
      </c>
      <c r="I599" s="10" t="s">
        <v>3264</v>
      </c>
      <c r="J599" s="12">
        <v>45657</v>
      </c>
      <c r="K599" s="38" t="s">
        <v>4438</v>
      </c>
    </row>
    <row r="600" spans="1:11" ht="69" x14ac:dyDescent="0.25">
      <c r="A600" s="6" t="s">
        <v>599</v>
      </c>
      <c r="B600" s="18" t="s">
        <v>658</v>
      </c>
      <c r="C600" s="19" t="s">
        <v>1553</v>
      </c>
      <c r="D600" s="10" t="s">
        <v>524</v>
      </c>
      <c r="E600" s="10" t="s">
        <v>1563</v>
      </c>
      <c r="F600" s="10" t="s">
        <v>3468</v>
      </c>
      <c r="G600" s="10" t="s">
        <v>2935</v>
      </c>
      <c r="H600" s="10" t="s">
        <v>1527</v>
      </c>
      <c r="I600" s="10" t="s">
        <v>3265</v>
      </c>
      <c r="J600" s="12" t="s">
        <v>3367</v>
      </c>
      <c r="K600" s="38" t="s">
        <v>4205</v>
      </c>
    </row>
    <row r="601" spans="1:11" ht="82.8" x14ac:dyDescent="0.25">
      <c r="A601" s="6" t="s">
        <v>599</v>
      </c>
      <c r="B601" s="18" t="s">
        <v>658</v>
      </c>
      <c r="C601" s="19" t="s">
        <v>1562</v>
      </c>
      <c r="D601" s="10" t="s">
        <v>524</v>
      </c>
      <c r="E601" s="10" t="s">
        <v>1564</v>
      </c>
      <c r="F601" s="10" t="s">
        <v>1565</v>
      </c>
      <c r="G601" s="10">
        <v>71</v>
      </c>
      <c r="H601" s="10" t="s">
        <v>1527</v>
      </c>
      <c r="I601" s="10" t="s">
        <v>3266</v>
      </c>
      <c r="J601" s="12">
        <v>45291</v>
      </c>
      <c r="K601" s="38" t="s">
        <v>4206</v>
      </c>
    </row>
    <row r="602" spans="1:11" ht="96.6" x14ac:dyDescent="0.25">
      <c r="A602" s="6" t="s">
        <v>599</v>
      </c>
      <c r="B602" s="18" t="s">
        <v>659</v>
      </c>
      <c r="C602" s="19" t="s">
        <v>1554</v>
      </c>
      <c r="D602" s="10" t="s">
        <v>525</v>
      </c>
      <c r="E602" s="10" t="s">
        <v>1567</v>
      </c>
      <c r="F602" s="10" t="s">
        <v>1568</v>
      </c>
      <c r="G602" s="10" t="s">
        <v>2936</v>
      </c>
      <c r="H602" s="10" t="s">
        <v>1527</v>
      </c>
      <c r="I602" s="10" t="s">
        <v>3492</v>
      </c>
      <c r="J602" s="12" t="s">
        <v>3368</v>
      </c>
      <c r="K602" s="38" t="s">
        <v>4206</v>
      </c>
    </row>
    <row r="603" spans="1:11" ht="55.2" x14ac:dyDescent="0.25">
      <c r="A603" s="6" t="s">
        <v>599</v>
      </c>
      <c r="B603" s="18" t="s">
        <v>659</v>
      </c>
      <c r="C603" s="19" t="s">
        <v>1566</v>
      </c>
      <c r="D603" s="10" t="s">
        <v>525</v>
      </c>
      <c r="E603" s="10" t="s">
        <v>1569</v>
      </c>
      <c r="F603" s="10" t="s">
        <v>1570</v>
      </c>
      <c r="G603" s="10">
        <v>72</v>
      </c>
      <c r="H603" s="10" t="s">
        <v>1527</v>
      </c>
      <c r="J603" s="12">
        <v>46326</v>
      </c>
      <c r="K603" s="38" t="s">
        <v>4207</v>
      </c>
    </row>
    <row r="604" spans="1:11" ht="110.4" x14ac:dyDescent="0.25">
      <c r="A604" s="6" t="s">
        <v>599</v>
      </c>
      <c r="B604" s="18" t="s">
        <v>660</v>
      </c>
      <c r="C604" s="19" t="s">
        <v>1555</v>
      </c>
      <c r="D604" s="10" t="s">
        <v>526</v>
      </c>
      <c r="E604" s="10" t="s">
        <v>3003</v>
      </c>
      <c r="F604" s="10" t="s">
        <v>1571</v>
      </c>
      <c r="G604" s="10" t="s">
        <v>2937</v>
      </c>
      <c r="H604" s="10" t="s">
        <v>1527</v>
      </c>
      <c r="I604" s="10" t="s">
        <v>3267</v>
      </c>
      <c r="J604" s="12" t="s">
        <v>3306</v>
      </c>
      <c r="K604" s="38" t="s">
        <v>4208</v>
      </c>
    </row>
    <row r="605" spans="1:11" ht="193.2" x14ac:dyDescent="0.25">
      <c r="A605" s="6" t="s">
        <v>599</v>
      </c>
      <c r="B605" s="18" t="s">
        <v>661</v>
      </c>
      <c r="C605" s="19" t="s">
        <v>1561</v>
      </c>
      <c r="D605" s="10" t="s">
        <v>527</v>
      </c>
      <c r="E605" s="10" t="s">
        <v>1573</v>
      </c>
      <c r="F605" s="10" t="s">
        <v>1574</v>
      </c>
      <c r="G605" s="10" t="s">
        <v>2937</v>
      </c>
      <c r="H605" s="10" t="s">
        <v>1527</v>
      </c>
      <c r="J605" s="12">
        <v>46265</v>
      </c>
      <c r="K605" s="38" t="s">
        <v>4439</v>
      </c>
    </row>
    <row r="606" spans="1:11" ht="124.2" x14ac:dyDescent="0.25">
      <c r="A606" s="6" t="s">
        <v>599</v>
      </c>
      <c r="B606" s="18" t="s">
        <v>661</v>
      </c>
      <c r="C606" s="19" t="s">
        <v>1572</v>
      </c>
      <c r="D606" s="10" t="s">
        <v>527</v>
      </c>
      <c r="E606" s="10" t="s">
        <v>2667</v>
      </c>
      <c r="F606" s="10" t="s">
        <v>2687</v>
      </c>
      <c r="G606" s="10" t="s">
        <v>2938</v>
      </c>
      <c r="H606" s="10" t="s">
        <v>1527</v>
      </c>
      <c r="I606" s="10" t="s">
        <v>1575</v>
      </c>
      <c r="J606" s="12" t="s">
        <v>1576</v>
      </c>
      <c r="K606" s="38" t="s">
        <v>4209</v>
      </c>
    </row>
    <row r="607" spans="1:11" ht="151.80000000000001" x14ac:dyDescent="0.25">
      <c r="A607" s="6" t="s">
        <v>599</v>
      </c>
      <c r="B607" s="18" t="s">
        <v>662</v>
      </c>
      <c r="C607" s="19" t="s">
        <v>1577</v>
      </c>
      <c r="D607" s="10" t="s">
        <v>528</v>
      </c>
      <c r="E607" s="10" t="s">
        <v>3456</v>
      </c>
      <c r="F607" s="10" t="s">
        <v>1579</v>
      </c>
      <c r="G607" s="10" t="s">
        <v>2939</v>
      </c>
      <c r="H607" s="10" t="s">
        <v>1527</v>
      </c>
      <c r="I607" s="10" t="s">
        <v>3485</v>
      </c>
      <c r="J607" s="12">
        <v>46326</v>
      </c>
      <c r="K607" s="38" t="s">
        <v>4440</v>
      </c>
    </row>
    <row r="608" spans="1:11" ht="151.80000000000001" x14ac:dyDescent="0.25">
      <c r="A608" s="6" t="s">
        <v>599</v>
      </c>
      <c r="B608" s="18" t="s">
        <v>662</v>
      </c>
      <c r="C608" s="19" t="s">
        <v>1578</v>
      </c>
      <c r="D608" s="10" t="s">
        <v>528</v>
      </c>
      <c r="E608" s="10" t="s">
        <v>2668</v>
      </c>
      <c r="F608" s="10" t="s">
        <v>1580</v>
      </c>
      <c r="G608" s="10" t="s">
        <v>2940</v>
      </c>
      <c r="H608" s="10" t="s">
        <v>1527</v>
      </c>
      <c r="I608" s="10" t="s">
        <v>3486</v>
      </c>
      <c r="J608" s="12">
        <v>45657</v>
      </c>
      <c r="K608" s="38" t="s">
        <v>4210</v>
      </c>
    </row>
    <row r="609" spans="1:11" ht="262.2" x14ac:dyDescent="0.25">
      <c r="A609" s="6" t="s">
        <v>599</v>
      </c>
      <c r="B609" s="18" t="s">
        <v>663</v>
      </c>
      <c r="C609" s="18" t="s">
        <v>1581</v>
      </c>
      <c r="D609" s="10" t="s">
        <v>529</v>
      </c>
      <c r="E609" s="10" t="s">
        <v>1583</v>
      </c>
      <c r="F609" s="10" t="s">
        <v>2525</v>
      </c>
      <c r="G609" s="10" t="s">
        <v>2941</v>
      </c>
      <c r="H609" s="10" t="s">
        <v>1527</v>
      </c>
      <c r="I609" s="10" t="s">
        <v>3604</v>
      </c>
      <c r="J609" s="12" t="s">
        <v>3369</v>
      </c>
      <c r="K609" s="38" t="s">
        <v>4211</v>
      </c>
    </row>
    <row r="610" spans="1:11" ht="110.4" x14ac:dyDescent="0.25">
      <c r="A610" s="6" t="s">
        <v>599</v>
      </c>
      <c r="B610" s="18" t="s">
        <v>663</v>
      </c>
      <c r="C610" s="18" t="s">
        <v>1582</v>
      </c>
      <c r="D610" s="10" t="s">
        <v>529</v>
      </c>
      <c r="E610" s="10" t="s">
        <v>2669</v>
      </c>
      <c r="F610" s="10" t="s">
        <v>1584</v>
      </c>
      <c r="G610" s="10" t="s">
        <v>3447</v>
      </c>
      <c r="H610" s="10" t="s">
        <v>1527</v>
      </c>
      <c r="I610" s="10" t="s">
        <v>3718</v>
      </c>
      <c r="J610" s="12">
        <v>45656</v>
      </c>
      <c r="K610" s="38" t="s">
        <v>4441</v>
      </c>
    </row>
    <row r="611" spans="1:11" ht="124.2" x14ac:dyDescent="0.25">
      <c r="A611" s="6" t="s">
        <v>599</v>
      </c>
      <c r="B611" s="18" t="s">
        <v>664</v>
      </c>
      <c r="C611" s="19" t="s">
        <v>1585</v>
      </c>
      <c r="D611" s="10" t="s">
        <v>3150</v>
      </c>
      <c r="E611" s="10" t="s">
        <v>2670</v>
      </c>
      <c r="F611" s="10" t="s">
        <v>1589</v>
      </c>
      <c r="G611" s="10" t="s">
        <v>2942</v>
      </c>
      <c r="H611" s="10" t="s">
        <v>1527</v>
      </c>
      <c r="I611" s="10" t="s">
        <v>3719</v>
      </c>
      <c r="J611" s="12" t="s">
        <v>3370</v>
      </c>
      <c r="K611" s="38" t="s">
        <v>4212</v>
      </c>
    </row>
    <row r="612" spans="1:11" ht="124.2" x14ac:dyDescent="0.25">
      <c r="A612" s="6" t="s">
        <v>599</v>
      </c>
      <c r="B612" s="18" t="s">
        <v>664</v>
      </c>
      <c r="C612" s="19" t="s">
        <v>1588</v>
      </c>
      <c r="D612" s="10" t="s">
        <v>4444</v>
      </c>
      <c r="E612" s="10" t="s">
        <v>2666</v>
      </c>
      <c r="F612" s="10" t="s">
        <v>3151</v>
      </c>
      <c r="G612" s="10">
        <v>71</v>
      </c>
      <c r="H612" s="10" t="s">
        <v>1527</v>
      </c>
      <c r="I612" s="10" t="s">
        <v>3720</v>
      </c>
      <c r="J612" s="12">
        <v>46022</v>
      </c>
      <c r="K612" s="38" t="s">
        <v>4442</v>
      </c>
    </row>
    <row r="613" spans="1:11" ht="124.2" x14ac:dyDescent="0.25">
      <c r="A613" s="6" t="s">
        <v>599</v>
      </c>
      <c r="B613" s="18" t="s">
        <v>664</v>
      </c>
      <c r="C613" s="19" t="s">
        <v>1587</v>
      </c>
      <c r="D613" s="10" t="s">
        <v>4443</v>
      </c>
      <c r="E613" s="10" t="s">
        <v>1590</v>
      </c>
      <c r="F613" s="10" t="s">
        <v>1591</v>
      </c>
      <c r="G613" s="10">
        <v>70</v>
      </c>
      <c r="H613" s="10" t="s">
        <v>1527</v>
      </c>
      <c r="I613" s="10" t="s">
        <v>3721</v>
      </c>
      <c r="J613" s="12" t="s">
        <v>3371</v>
      </c>
      <c r="K613" s="38" t="s">
        <v>4213</v>
      </c>
    </row>
    <row r="614" spans="1:11" ht="124.2" x14ac:dyDescent="0.25">
      <c r="A614" s="6" t="s">
        <v>599</v>
      </c>
      <c r="B614" s="18" t="s">
        <v>664</v>
      </c>
      <c r="C614" s="19" t="s">
        <v>1586</v>
      </c>
      <c r="D614" s="10" t="s">
        <v>4444</v>
      </c>
      <c r="E614" s="10" t="s">
        <v>1592</v>
      </c>
      <c r="F614" s="10" t="s">
        <v>2688</v>
      </c>
      <c r="G614" s="10" t="s">
        <v>2943</v>
      </c>
      <c r="H614" s="10" t="s">
        <v>1527</v>
      </c>
      <c r="J614" s="12">
        <v>45474</v>
      </c>
      <c r="K614" s="38" t="s">
        <v>4214</v>
      </c>
    </row>
    <row r="615" spans="1:11" ht="69" x14ac:dyDescent="0.25">
      <c r="A615" s="6" t="s">
        <v>599</v>
      </c>
      <c r="B615" s="18" t="s">
        <v>665</v>
      </c>
      <c r="C615" s="19" t="s">
        <v>1594</v>
      </c>
      <c r="D615" s="10" t="s">
        <v>530</v>
      </c>
      <c r="E615" s="10" t="s">
        <v>1595</v>
      </c>
      <c r="F615" s="10" t="s">
        <v>2689</v>
      </c>
      <c r="G615" s="10">
        <v>426</v>
      </c>
      <c r="H615" s="10" t="s">
        <v>1527</v>
      </c>
      <c r="J615" s="12" t="s">
        <v>1596</v>
      </c>
      <c r="K615" s="38" t="s">
        <v>4215</v>
      </c>
    </row>
    <row r="616" spans="1:11" ht="41.4" x14ac:dyDescent="0.25">
      <c r="A616" s="6" t="s">
        <v>599</v>
      </c>
      <c r="B616" s="18" t="s">
        <v>665</v>
      </c>
      <c r="C616" s="19" t="s">
        <v>1593</v>
      </c>
      <c r="D616" s="10" t="s">
        <v>530</v>
      </c>
      <c r="E616" s="10" t="s">
        <v>1597</v>
      </c>
      <c r="F616" s="10" t="s">
        <v>1598</v>
      </c>
      <c r="G616" s="10">
        <v>70</v>
      </c>
      <c r="H616" s="10" t="s">
        <v>1527</v>
      </c>
      <c r="I616" s="10" t="s">
        <v>3259</v>
      </c>
      <c r="J616" s="12">
        <v>46022</v>
      </c>
      <c r="K616" s="38" t="s">
        <v>4216</v>
      </c>
    </row>
    <row r="617" spans="1:11" ht="165.6" x14ac:dyDescent="0.25">
      <c r="A617" s="6" t="s">
        <v>599</v>
      </c>
      <c r="B617" s="18" t="s">
        <v>666</v>
      </c>
      <c r="C617" s="19" t="s">
        <v>1305</v>
      </c>
      <c r="D617" s="10" t="s">
        <v>531</v>
      </c>
      <c r="E617" s="10" t="s">
        <v>2526</v>
      </c>
      <c r="F617" s="10" t="s">
        <v>2753</v>
      </c>
      <c r="G617" s="10" t="s">
        <v>2944</v>
      </c>
      <c r="H617" s="10" t="s">
        <v>3280</v>
      </c>
      <c r="I617" s="10" t="s">
        <v>3722</v>
      </c>
      <c r="J617" s="12" t="s">
        <v>3372</v>
      </c>
      <c r="K617" s="2" t="s">
        <v>4445</v>
      </c>
    </row>
    <row r="618" spans="1:11" ht="96.6" x14ac:dyDescent="0.25">
      <c r="A618" s="6" t="s">
        <v>599</v>
      </c>
      <c r="B618" s="18" t="s">
        <v>666</v>
      </c>
      <c r="C618" s="19" t="s">
        <v>1599</v>
      </c>
      <c r="D618" s="10" t="s">
        <v>531</v>
      </c>
      <c r="E618" s="10" t="s">
        <v>1600</v>
      </c>
      <c r="F618" s="10" t="s">
        <v>1601</v>
      </c>
      <c r="G618" s="10">
        <v>71</v>
      </c>
      <c r="H618" s="10" t="s">
        <v>2810</v>
      </c>
      <c r="I618" s="10" t="s">
        <v>3580</v>
      </c>
      <c r="J618" s="12">
        <v>45474</v>
      </c>
      <c r="K618" s="2" t="s">
        <v>4446</v>
      </c>
    </row>
    <row r="619" spans="1:11" ht="69" x14ac:dyDescent="0.25">
      <c r="A619" s="6" t="s">
        <v>599</v>
      </c>
      <c r="B619" s="18" t="s">
        <v>667</v>
      </c>
      <c r="C619" s="19" t="s">
        <v>1603</v>
      </c>
      <c r="D619" s="10" t="s">
        <v>532</v>
      </c>
      <c r="E619" s="10" t="s">
        <v>2671</v>
      </c>
      <c r="F619" s="10" t="s">
        <v>1602</v>
      </c>
      <c r="G619" s="10">
        <v>68</v>
      </c>
      <c r="H619" s="10" t="s">
        <v>1527</v>
      </c>
      <c r="I619" s="10" t="s">
        <v>2811</v>
      </c>
      <c r="J619" s="12">
        <v>45656</v>
      </c>
      <c r="K619" s="41" t="s">
        <v>4217</v>
      </c>
    </row>
    <row r="620" spans="1:11" ht="82.8" x14ac:dyDescent="0.25">
      <c r="A620" s="6" t="s">
        <v>599</v>
      </c>
      <c r="B620" s="18" t="s">
        <v>668</v>
      </c>
      <c r="C620" s="19" t="s">
        <v>1604</v>
      </c>
      <c r="D620" s="10" t="s">
        <v>533</v>
      </c>
      <c r="E620" s="10" t="s">
        <v>1605</v>
      </c>
      <c r="F620" s="10" t="s">
        <v>2974</v>
      </c>
      <c r="G620" s="10" t="s">
        <v>2812</v>
      </c>
      <c r="H620" s="10" t="s">
        <v>1527</v>
      </c>
      <c r="I620" s="10" t="s">
        <v>2672</v>
      </c>
      <c r="J620" s="12" t="s">
        <v>3308</v>
      </c>
      <c r="K620" s="48" t="s">
        <v>4218</v>
      </c>
    </row>
    <row r="621" spans="1:11" ht="237" customHeight="1" x14ac:dyDescent="0.25">
      <c r="A621" s="6" t="s">
        <v>599</v>
      </c>
      <c r="B621" s="18" t="s">
        <v>669</v>
      </c>
      <c r="C621" s="19" t="s">
        <v>1606</v>
      </c>
      <c r="D621" s="10" t="s">
        <v>534</v>
      </c>
      <c r="E621" s="10" t="s">
        <v>3791</v>
      </c>
      <c r="F621" s="10" t="s">
        <v>3794</v>
      </c>
      <c r="H621" s="10" t="s">
        <v>3567</v>
      </c>
      <c r="I621" s="10" t="s">
        <v>3789</v>
      </c>
      <c r="J621" s="12" t="s">
        <v>3790</v>
      </c>
      <c r="K621" s="91" t="s">
        <v>4139</v>
      </c>
    </row>
    <row r="622" spans="1:11" ht="303.60000000000002" x14ac:dyDescent="0.25">
      <c r="A622" s="6" t="s">
        <v>599</v>
      </c>
      <c r="B622" s="18" t="s">
        <v>669</v>
      </c>
      <c r="C622" s="19" t="s">
        <v>1607</v>
      </c>
      <c r="D622" s="10" t="s">
        <v>534</v>
      </c>
      <c r="E622" s="10" t="s">
        <v>1608</v>
      </c>
      <c r="F622" s="10" t="s">
        <v>1609</v>
      </c>
      <c r="G622" s="10" t="s">
        <v>2813</v>
      </c>
      <c r="H622" s="10" t="s">
        <v>1527</v>
      </c>
      <c r="I622" s="10" t="s">
        <v>3605</v>
      </c>
      <c r="J622" s="12">
        <v>46326</v>
      </c>
      <c r="K622" s="38" t="s">
        <v>4219</v>
      </c>
    </row>
    <row r="623" spans="1:11" ht="138" x14ac:dyDescent="0.25">
      <c r="A623" s="6" t="s">
        <v>599</v>
      </c>
      <c r="B623" s="18" t="s">
        <v>670</v>
      </c>
      <c r="C623" s="19" t="s">
        <v>1610</v>
      </c>
      <c r="D623" s="10" t="s">
        <v>535</v>
      </c>
      <c r="E623" s="10" t="s">
        <v>3479</v>
      </c>
      <c r="F623" s="10" t="s">
        <v>3480</v>
      </c>
      <c r="G623" s="10" t="s">
        <v>2814</v>
      </c>
      <c r="H623" s="10" t="s">
        <v>1527</v>
      </c>
      <c r="J623" s="12" t="s">
        <v>3483</v>
      </c>
      <c r="K623" s="38" t="s">
        <v>4447</v>
      </c>
    </row>
    <row r="624" spans="1:11" ht="140.4" x14ac:dyDescent="0.25">
      <c r="A624" s="6" t="s">
        <v>599</v>
      </c>
      <c r="B624" s="18" t="s">
        <v>670</v>
      </c>
      <c r="C624" s="19" t="s">
        <v>1611</v>
      </c>
      <c r="D624" s="10" t="s">
        <v>535</v>
      </c>
      <c r="E624" s="10" t="s">
        <v>3481</v>
      </c>
      <c r="F624" s="10" t="s">
        <v>1612</v>
      </c>
      <c r="G624" s="10">
        <v>70</v>
      </c>
      <c r="H624" s="10" t="s">
        <v>1527</v>
      </c>
      <c r="I624" s="10" t="s">
        <v>3581</v>
      </c>
      <c r="J624" s="12" t="s">
        <v>3482</v>
      </c>
      <c r="K624" s="58" t="s">
        <v>4448</v>
      </c>
    </row>
    <row r="625" spans="1:11" ht="120" customHeight="1" x14ac:dyDescent="0.25">
      <c r="A625" s="6" t="s">
        <v>599</v>
      </c>
      <c r="B625" s="18" t="s">
        <v>670</v>
      </c>
      <c r="C625" s="19" t="s">
        <v>2083</v>
      </c>
      <c r="D625" s="10" t="s">
        <v>535</v>
      </c>
      <c r="E625" s="10" t="s">
        <v>2752</v>
      </c>
      <c r="F625" s="10" t="s">
        <v>2497</v>
      </c>
      <c r="G625" s="10" t="s">
        <v>2855</v>
      </c>
      <c r="H625" s="10" t="s">
        <v>2498</v>
      </c>
      <c r="I625" s="10" t="s">
        <v>3493</v>
      </c>
      <c r="J625" s="12">
        <v>46326</v>
      </c>
      <c r="K625" s="81" t="s">
        <v>4220</v>
      </c>
    </row>
    <row r="626" spans="1:11" ht="201.75" customHeight="1" x14ac:dyDescent="0.25">
      <c r="A626" s="6" t="s">
        <v>599</v>
      </c>
      <c r="B626" s="18" t="s">
        <v>671</v>
      </c>
      <c r="C626" s="19" t="s">
        <v>1613</v>
      </c>
      <c r="D626" s="10" t="s">
        <v>536</v>
      </c>
      <c r="E626" s="10" t="s">
        <v>3152</v>
      </c>
      <c r="F626" s="10" t="s">
        <v>4449</v>
      </c>
      <c r="G626" s="10" t="s">
        <v>2945</v>
      </c>
      <c r="H626" s="10" t="s">
        <v>1527</v>
      </c>
      <c r="I626" s="10" t="s">
        <v>3723</v>
      </c>
      <c r="J626" s="12">
        <v>46326</v>
      </c>
      <c r="K626" s="38" t="s">
        <v>4450</v>
      </c>
    </row>
    <row r="627" spans="1:11" ht="110.4" x14ac:dyDescent="0.25">
      <c r="A627" s="6" t="s">
        <v>599</v>
      </c>
      <c r="B627" s="18" t="s">
        <v>671</v>
      </c>
      <c r="C627" s="19" t="s">
        <v>1614</v>
      </c>
      <c r="D627" s="10" t="s">
        <v>536</v>
      </c>
      <c r="E627" s="10" t="s">
        <v>3153</v>
      </c>
      <c r="F627" s="10" t="s">
        <v>2690</v>
      </c>
      <c r="H627" s="10" t="s">
        <v>1099</v>
      </c>
      <c r="I627" s="10" t="s">
        <v>3033</v>
      </c>
      <c r="J627" s="12">
        <v>45656</v>
      </c>
      <c r="K627" s="10" t="s">
        <v>4044</v>
      </c>
    </row>
    <row r="628" spans="1:11" ht="207" x14ac:dyDescent="0.25">
      <c r="A628" s="6" t="s">
        <v>599</v>
      </c>
      <c r="B628" s="18" t="s">
        <v>671</v>
      </c>
      <c r="C628" s="19" t="s">
        <v>1615</v>
      </c>
      <c r="D628" s="10" t="s">
        <v>536</v>
      </c>
      <c r="E628" s="10" t="s">
        <v>1618</v>
      </c>
      <c r="F628" s="10" t="s">
        <v>1619</v>
      </c>
      <c r="G628" s="10" t="s">
        <v>2946</v>
      </c>
      <c r="H628" s="10" t="s">
        <v>1527</v>
      </c>
      <c r="I628" s="10" t="s">
        <v>3498</v>
      </c>
      <c r="J628" s="12">
        <v>46326</v>
      </c>
      <c r="K628" s="38" t="s">
        <v>4451</v>
      </c>
    </row>
    <row r="629" spans="1:11" ht="110.4" x14ac:dyDescent="0.25">
      <c r="A629" s="6" t="s">
        <v>599</v>
      </c>
      <c r="B629" s="18" t="s">
        <v>671</v>
      </c>
      <c r="C629" s="19" t="s">
        <v>1616</v>
      </c>
      <c r="D629" s="10" t="s">
        <v>536</v>
      </c>
      <c r="E629" s="10" t="s">
        <v>2673</v>
      </c>
      <c r="F629" s="10" t="s">
        <v>3488</v>
      </c>
      <c r="G629" s="10" t="s">
        <v>2947</v>
      </c>
      <c r="H629" s="10" t="s">
        <v>1527</v>
      </c>
      <c r="I629" s="10" t="s">
        <v>3487</v>
      </c>
      <c r="J629" s="12">
        <v>46326</v>
      </c>
      <c r="K629" s="38" t="s">
        <v>4221</v>
      </c>
    </row>
    <row r="630" spans="1:11" ht="165.6" x14ac:dyDescent="0.25">
      <c r="A630" s="6" t="s">
        <v>599</v>
      </c>
      <c r="B630" s="18" t="s">
        <v>671</v>
      </c>
      <c r="C630" s="19" t="s">
        <v>1617</v>
      </c>
      <c r="D630" s="10" t="s">
        <v>536</v>
      </c>
      <c r="E630" s="10" t="s">
        <v>2527</v>
      </c>
      <c r="F630" s="35" t="s">
        <v>3478</v>
      </c>
      <c r="G630" s="10" t="s">
        <v>2948</v>
      </c>
      <c r="H630" s="10" t="s">
        <v>2300</v>
      </c>
      <c r="I630" s="10" t="s">
        <v>1527</v>
      </c>
      <c r="J630" s="12" t="s">
        <v>3373</v>
      </c>
      <c r="K630" s="48" t="s">
        <v>4452</v>
      </c>
    </row>
    <row r="631" spans="1:11" ht="124.2" x14ac:dyDescent="0.25">
      <c r="A631" s="6" t="s">
        <v>599</v>
      </c>
      <c r="B631" s="18" t="s">
        <v>671</v>
      </c>
      <c r="C631" s="19" t="s">
        <v>3006</v>
      </c>
      <c r="D631" s="10" t="s">
        <v>536</v>
      </c>
      <c r="E631" s="35" t="s">
        <v>3005</v>
      </c>
      <c r="F631" s="35" t="s">
        <v>3205</v>
      </c>
      <c r="G631" s="7"/>
      <c r="H631" s="4" t="s">
        <v>3034</v>
      </c>
      <c r="I631" s="4"/>
      <c r="J631" s="12">
        <v>45290</v>
      </c>
      <c r="K631" s="38" t="s">
        <v>4222</v>
      </c>
    </row>
    <row r="632" spans="1:11" ht="162.6" customHeight="1" x14ac:dyDescent="0.25">
      <c r="A632" s="6" t="s">
        <v>599</v>
      </c>
      <c r="B632" s="18" t="s">
        <v>672</v>
      </c>
      <c r="C632" s="19" t="s">
        <v>1620</v>
      </c>
      <c r="D632" s="10" t="s">
        <v>537</v>
      </c>
      <c r="E632" s="10" t="s">
        <v>3154</v>
      </c>
      <c r="F632" s="10" t="s">
        <v>1622</v>
      </c>
      <c r="G632" s="10" t="s">
        <v>2949</v>
      </c>
      <c r="H632" s="10" t="s">
        <v>1527</v>
      </c>
      <c r="I632" s="10" t="s">
        <v>3035</v>
      </c>
      <c r="J632" s="12">
        <v>45657</v>
      </c>
      <c r="K632" s="38" t="s">
        <v>4453</v>
      </c>
    </row>
    <row r="633" spans="1:11" ht="124.2" x14ac:dyDescent="0.25">
      <c r="A633" s="6" t="s">
        <v>599</v>
      </c>
      <c r="B633" s="18" t="s">
        <v>672</v>
      </c>
      <c r="C633" s="19" t="s">
        <v>1621</v>
      </c>
      <c r="D633" s="10" t="s">
        <v>537</v>
      </c>
      <c r="E633" s="10" t="s">
        <v>2674</v>
      </c>
      <c r="F633" s="10" t="s">
        <v>2675</v>
      </c>
      <c r="G633" s="10" t="s">
        <v>2950</v>
      </c>
      <c r="H633" s="10" t="s">
        <v>1527</v>
      </c>
      <c r="I633" s="10" t="s">
        <v>3578</v>
      </c>
      <c r="J633" s="12">
        <v>46022</v>
      </c>
      <c r="K633" s="38" t="s">
        <v>4223</v>
      </c>
    </row>
    <row r="634" spans="1:11" ht="96.6" x14ac:dyDescent="0.25">
      <c r="A634" s="6" t="s">
        <v>599</v>
      </c>
      <c r="B634" s="18" t="s">
        <v>673</v>
      </c>
      <c r="C634" s="19" t="s">
        <v>1624</v>
      </c>
      <c r="D634" s="10" t="s">
        <v>538</v>
      </c>
      <c r="E634" s="10" t="s">
        <v>1626</v>
      </c>
      <c r="F634" s="10" t="s">
        <v>1627</v>
      </c>
      <c r="G634" s="10">
        <v>426</v>
      </c>
      <c r="H634" s="10" t="s">
        <v>1527</v>
      </c>
      <c r="J634" s="12">
        <v>45382</v>
      </c>
      <c r="K634" s="38" t="s">
        <v>4454</v>
      </c>
    </row>
    <row r="635" spans="1:11" ht="150.6" customHeight="1" x14ac:dyDescent="0.25">
      <c r="A635" s="6" t="s">
        <v>599</v>
      </c>
      <c r="B635" s="18" t="s">
        <v>673</v>
      </c>
      <c r="C635" s="19" t="s">
        <v>1625</v>
      </c>
      <c r="D635" s="10" t="s">
        <v>538</v>
      </c>
      <c r="E635" s="10" t="s">
        <v>2676</v>
      </c>
      <c r="F635" s="10" t="s">
        <v>3155</v>
      </c>
      <c r="H635" s="10" t="s">
        <v>3568</v>
      </c>
      <c r="I635" s="10" t="s">
        <v>772</v>
      </c>
      <c r="J635" s="12" t="s">
        <v>3374</v>
      </c>
      <c r="K635" s="38" t="s">
        <v>4455</v>
      </c>
    </row>
    <row r="636" spans="1:11" ht="207" x14ac:dyDescent="0.25">
      <c r="A636" s="6" t="s">
        <v>599</v>
      </c>
      <c r="B636" s="18" t="s">
        <v>673</v>
      </c>
      <c r="C636" s="19" t="s">
        <v>1623</v>
      </c>
      <c r="D636" s="10" t="s">
        <v>538</v>
      </c>
      <c r="E636" s="10" t="s">
        <v>3601</v>
      </c>
      <c r="F636" s="10" t="s">
        <v>3587</v>
      </c>
      <c r="G636" s="10" t="s">
        <v>2951</v>
      </c>
      <c r="H636" s="10" t="s">
        <v>3588</v>
      </c>
      <c r="J636" s="12" t="s">
        <v>3369</v>
      </c>
      <c r="K636" s="11" t="s">
        <v>4314</v>
      </c>
    </row>
    <row r="637" spans="1:11" ht="138" x14ac:dyDescent="0.25">
      <c r="A637" s="6" t="s">
        <v>599</v>
      </c>
      <c r="B637" s="18" t="s">
        <v>674</v>
      </c>
      <c r="C637" s="19" t="s">
        <v>1628</v>
      </c>
      <c r="D637" s="10" t="s">
        <v>539</v>
      </c>
      <c r="E637" s="10" t="s">
        <v>1632</v>
      </c>
      <c r="F637" s="10" t="s">
        <v>1633</v>
      </c>
      <c r="G637" s="10" t="s">
        <v>2952</v>
      </c>
      <c r="H637" s="10" t="s">
        <v>1527</v>
      </c>
      <c r="I637" s="10" t="s">
        <v>3724</v>
      </c>
      <c r="J637" s="12">
        <v>46326</v>
      </c>
      <c r="K637" s="38" t="s">
        <v>4224</v>
      </c>
    </row>
    <row r="638" spans="1:11" ht="303.60000000000002" x14ac:dyDescent="0.25">
      <c r="A638" s="6" t="s">
        <v>599</v>
      </c>
      <c r="B638" s="18" t="s">
        <v>675</v>
      </c>
      <c r="C638" s="19" t="s">
        <v>1631</v>
      </c>
      <c r="D638" s="10" t="s">
        <v>540</v>
      </c>
      <c r="E638" s="10" t="s">
        <v>1629</v>
      </c>
      <c r="F638" s="10" t="s">
        <v>1630</v>
      </c>
      <c r="G638" s="10" t="s">
        <v>2953</v>
      </c>
      <c r="H638" s="10" t="s">
        <v>2698</v>
      </c>
      <c r="I638" s="10" t="s">
        <v>3258</v>
      </c>
      <c r="J638" s="12" t="s">
        <v>3375</v>
      </c>
      <c r="K638" s="38" t="s">
        <v>4456</v>
      </c>
    </row>
    <row r="639" spans="1:11" ht="151.80000000000001" x14ac:dyDescent="0.25">
      <c r="A639" s="6" t="s">
        <v>599</v>
      </c>
      <c r="B639" s="18" t="s">
        <v>675</v>
      </c>
      <c r="C639" s="19" t="s">
        <v>2996</v>
      </c>
      <c r="D639" s="10" t="s">
        <v>540</v>
      </c>
      <c r="E639" s="10" t="s">
        <v>1641</v>
      </c>
      <c r="F639" s="10" t="s">
        <v>1642</v>
      </c>
      <c r="G639" s="9"/>
      <c r="H639" s="4" t="s">
        <v>1643</v>
      </c>
      <c r="I639" s="4" t="s">
        <v>3260</v>
      </c>
      <c r="J639" s="12">
        <v>46326</v>
      </c>
      <c r="K639" s="85" t="s">
        <v>4457</v>
      </c>
    </row>
    <row r="640" spans="1:11" ht="151.80000000000001" x14ac:dyDescent="0.25">
      <c r="A640" s="5" t="s">
        <v>621</v>
      </c>
      <c r="B640" s="18" t="s">
        <v>676</v>
      </c>
      <c r="C640" s="19" t="s">
        <v>1426</v>
      </c>
      <c r="D640" s="10" t="s">
        <v>541</v>
      </c>
      <c r="E640" s="10" t="s">
        <v>1427</v>
      </c>
      <c r="F640" s="10" t="s">
        <v>1428</v>
      </c>
      <c r="H640" s="10" t="s">
        <v>895</v>
      </c>
      <c r="I640" s="10" t="s">
        <v>3489</v>
      </c>
      <c r="J640" s="12" t="s">
        <v>1429</v>
      </c>
      <c r="K640" s="11" t="s">
        <v>4006</v>
      </c>
    </row>
    <row r="641" spans="1:11" ht="181.2" customHeight="1" x14ac:dyDescent="0.25">
      <c r="A641" s="6" t="s">
        <v>600</v>
      </c>
      <c r="B641" s="18" t="s">
        <v>676</v>
      </c>
      <c r="C641" s="19" t="s">
        <v>1461</v>
      </c>
      <c r="D641" s="10" t="s">
        <v>541</v>
      </c>
      <c r="E641" s="10" t="s">
        <v>1463</v>
      </c>
      <c r="F641" s="10" t="s">
        <v>1462</v>
      </c>
      <c r="G641" s="10">
        <v>316</v>
      </c>
      <c r="H641" s="10" t="s">
        <v>1139</v>
      </c>
      <c r="I641" s="10" t="s">
        <v>1173</v>
      </c>
      <c r="J641" s="12">
        <v>46326</v>
      </c>
      <c r="K641" s="11" t="s">
        <v>4225</v>
      </c>
    </row>
    <row r="642" spans="1:11" ht="151.80000000000001" x14ac:dyDescent="0.25">
      <c r="A642" s="6" t="s">
        <v>600</v>
      </c>
      <c r="B642" s="18" t="s">
        <v>676</v>
      </c>
      <c r="C642" s="19" t="s">
        <v>1464</v>
      </c>
      <c r="D642" s="10" t="s">
        <v>541</v>
      </c>
      <c r="E642" s="10" t="s">
        <v>1465</v>
      </c>
      <c r="F642" s="10" t="s">
        <v>1466</v>
      </c>
      <c r="G642" s="10">
        <v>316</v>
      </c>
      <c r="H642" s="10" t="s">
        <v>1139</v>
      </c>
      <c r="I642" s="10" t="s">
        <v>3610</v>
      </c>
      <c r="J642" s="12">
        <v>46173</v>
      </c>
      <c r="K642" s="11" t="s">
        <v>4458</v>
      </c>
    </row>
    <row r="643" spans="1:11" ht="181.2" customHeight="1" x14ac:dyDescent="0.25">
      <c r="A643" s="6" t="s">
        <v>600</v>
      </c>
      <c r="B643" s="18" t="s">
        <v>676</v>
      </c>
      <c r="C643" s="19" t="s">
        <v>1467</v>
      </c>
      <c r="D643" s="10" t="s">
        <v>541</v>
      </c>
      <c r="E643" s="10" t="s">
        <v>1468</v>
      </c>
      <c r="F643" s="10" t="s">
        <v>2726</v>
      </c>
      <c r="G643" s="10">
        <v>428</v>
      </c>
      <c r="H643" s="10" t="s">
        <v>1139</v>
      </c>
      <c r="I643" s="10" t="s">
        <v>1173</v>
      </c>
      <c r="J643" s="12">
        <v>46326</v>
      </c>
      <c r="K643" s="41" t="s">
        <v>4318</v>
      </c>
    </row>
    <row r="644" spans="1:11" ht="102" customHeight="1" x14ac:dyDescent="0.25">
      <c r="A644" s="6" t="s">
        <v>600</v>
      </c>
      <c r="B644" s="18" t="s">
        <v>676</v>
      </c>
      <c r="C644" s="19" t="s">
        <v>2983</v>
      </c>
      <c r="D644" s="10" t="s">
        <v>541</v>
      </c>
      <c r="E644" s="11" t="s">
        <v>2989</v>
      </c>
      <c r="F644" s="11" t="s">
        <v>2084</v>
      </c>
      <c r="G644" s="9"/>
      <c r="H644" s="37" t="s">
        <v>2016</v>
      </c>
      <c r="I644" s="38" t="s">
        <v>3748</v>
      </c>
      <c r="J644" s="12">
        <v>46326</v>
      </c>
      <c r="K644" s="11" t="s">
        <v>4459</v>
      </c>
    </row>
    <row r="645" spans="1:11" ht="96.6" x14ac:dyDescent="0.25">
      <c r="A645" s="6" t="s">
        <v>600</v>
      </c>
      <c r="B645" s="18" t="s">
        <v>676</v>
      </c>
      <c r="C645" s="19" t="s">
        <v>3535</v>
      </c>
      <c r="D645" s="10" t="s">
        <v>541</v>
      </c>
      <c r="E645" s="11" t="s">
        <v>3533</v>
      </c>
      <c r="F645" s="11" t="s">
        <v>3534</v>
      </c>
      <c r="G645" s="7"/>
      <c r="H645" s="37" t="s">
        <v>1139</v>
      </c>
      <c r="I645" s="10" t="s">
        <v>1173</v>
      </c>
      <c r="J645" s="12" t="s">
        <v>3425</v>
      </c>
      <c r="K645" s="11" t="s">
        <v>4319</v>
      </c>
    </row>
    <row r="646" spans="1:11" ht="69" x14ac:dyDescent="0.25">
      <c r="A646" s="6" t="s">
        <v>600</v>
      </c>
      <c r="B646" s="18" t="s">
        <v>677</v>
      </c>
      <c r="C646" s="19" t="s">
        <v>1469</v>
      </c>
      <c r="D646" s="10" t="s">
        <v>542</v>
      </c>
      <c r="E646" s="10" t="s">
        <v>1470</v>
      </c>
      <c r="F646" s="10" t="s">
        <v>1471</v>
      </c>
      <c r="G646" s="10">
        <v>428</v>
      </c>
      <c r="H646" s="10" t="s">
        <v>1139</v>
      </c>
      <c r="I646" s="10" t="s">
        <v>1173</v>
      </c>
      <c r="J646" s="12">
        <v>45291</v>
      </c>
      <c r="K646" s="41" t="s">
        <v>4320</v>
      </c>
    </row>
    <row r="647" spans="1:11" ht="303.60000000000002" x14ac:dyDescent="0.25">
      <c r="A647" s="6" t="s">
        <v>600</v>
      </c>
      <c r="B647" s="18" t="s">
        <v>678</v>
      </c>
      <c r="C647" s="19" t="s">
        <v>1775</v>
      </c>
      <c r="D647" s="10" t="s">
        <v>543</v>
      </c>
      <c r="E647" s="10" t="s">
        <v>1779</v>
      </c>
      <c r="F647" s="10" t="s">
        <v>2275</v>
      </c>
      <c r="G647" s="10" t="s">
        <v>1780</v>
      </c>
      <c r="H647" s="10" t="s">
        <v>1761</v>
      </c>
      <c r="I647" s="10" t="s">
        <v>3725</v>
      </c>
      <c r="J647" s="12">
        <v>46022</v>
      </c>
      <c r="K647" s="72" t="s">
        <v>4460</v>
      </c>
    </row>
    <row r="648" spans="1:11" ht="96.6" x14ac:dyDescent="0.25">
      <c r="A648" s="6" t="s">
        <v>600</v>
      </c>
      <c r="B648" s="18" t="s">
        <v>678</v>
      </c>
      <c r="C648" s="19" t="s">
        <v>1776</v>
      </c>
      <c r="D648" s="10" t="s">
        <v>543</v>
      </c>
      <c r="E648" s="10" t="s">
        <v>1781</v>
      </c>
      <c r="F648" s="10" t="s">
        <v>1782</v>
      </c>
      <c r="G648" s="10" t="s">
        <v>1783</v>
      </c>
      <c r="H648" s="10" t="s">
        <v>1761</v>
      </c>
      <c r="J648" s="12">
        <v>46326</v>
      </c>
      <c r="K648" s="59" t="s">
        <v>4083</v>
      </c>
    </row>
    <row r="649" spans="1:11" ht="82.8" x14ac:dyDescent="0.25">
      <c r="A649" s="6" t="s">
        <v>600</v>
      </c>
      <c r="B649" s="18" t="s">
        <v>678</v>
      </c>
      <c r="C649" s="19" t="s">
        <v>1777</v>
      </c>
      <c r="D649" s="10" t="s">
        <v>543</v>
      </c>
      <c r="E649" s="10" t="s">
        <v>1784</v>
      </c>
      <c r="F649" s="10" t="s">
        <v>1785</v>
      </c>
      <c r="G649" s="10" t="s">
        <v>1786</v>
      </c>
      <c r="H649" s="10" t="s">
        <v>1761</v>
      </c>
      <c r="I649" s="10" t="s">
        <v>785</v>
      </c>
      <c r="J649" s="12">
        <v>46326</v>
      </c>
      <c r="K649" s="73" t="s">
        <v>4084</v>
      </c>
    </row>
    <row r="650" spans="1:11" ht="55.2" x14ac:dyDescent="0.25">
      <c r="A650" s="6" t="s">
        <v>600</v>
      </c>
      <c r="B650" s="18" t="s">
        <v>678</v>
      </c>
      <c r="C650" s="19" t="s">
        <v>1778</v>
      </c>
      <c r="D650" s="10" t="s">
        <v>543</v>
      </c>
      <c r="E650" s="10" t="s">
        <v>2677</v>
      </c>
      <c r="F650" s="10" t="s">
        <v>3156</v>
      </c>
      <c r="G650" s="10">
        <v>117</v>
      </c>
      <c r="H650" s="10" t="s">
        <v>1761</v>
      </c>
      <c r="I650" s="10" t="s">
        <v>3157</v>
      </c>
      <c r="J650" s="12">
        <v>46326</v>
      </c>
      <c r="K650" s="74" t="s">
        <v>4085</v>
      </c>
    </row>
    <row r="651" spans="1:11" ht="220.8" x14ac:dyDescent="0.25">
      <c r="A651" s="6" t="s">
        <v>600</v>
      </c>
      <c r="B651" s="18" t="s">
        <v>678</v>
      </c>
      <c r="C651" s="19" t="s">
        <v>2000</v>
      </c>
      <c r="D651" s="10" t="s">
        <v>543</v>
      </c>
      <c r="E651" s="10" t="s">
        <v>1999</v>
      </c>
      <c r="F651" s="10" t="s">
        <v>2001</v>
      </c>
      <c r="G651" s="10" t="s">
        <v>2954</v>
      </c>
      <c r="H651" s="10" t="s">
        <v>815</v>
      </c>
      <c r="I651" s="10" t="s">
        <v>2765</v>
      </c>
      <c r="J651" s="12" t="s">
        <v>3376</v>
      </c>
      <c r="K651" s="59" t="s">
        <v>3976</v>
      </c>
    </row>
    <row r="652" spans="1:11" ht="82.8" x14ac:dyDescent="0.25">
      <c r="A652" s="6" t="s">
        <v>600</v>
      </c>
      <c r="B652" s="18" t="s">
        <v>679</v>
      </c>
      <c r="C652" s="19" t="s">
        <v>927</v>
      </c>
      <c r="D652" s="10" t="s">
        <v>544</v>
      </c>
      <c r="E652" s="10" t="s">
        <v>928</v>
      </c>
      <c r="F652" s="10" t="s">
        <v>929</v>
      </c>
      <c r="H652" s="10" t="s">
        <v>911</v>
      </c>
      <c r="J652" s="12">
        <v>46326</v>
      </c>
      <c r="K652" s="46" t="s">
        <v>3837</v>
      </c>
    </row>
    <row r="653" spans="1:11" ht="82.8" x14ac:dyDescent="0.25">
      <c r="A653" s="6" t="s">
        <v>600</v>
      </c>
      <c r="B653" s="18" t="s">
        <v>679</v>
      </c>
      <c r="C653" s="19" t="s">
        <v>1472</v>
      </c>
      <c r="D653" s="10" t="s">
        <v>544</v>
      </c>
      <c r="E653" s="10" t="s">
        <v>1474</v>
      </c>
      <c r="F653" s="10" t="s">
        <v>2556</v>
      </c>
      <c r="G653" s="10">
        <v>428</v>
      </c>
      <c r="H653" s="10" t="s">
        <v>1139</v>
      </c>
      <c r="I653" s="10" t="s">
        <v>1173</v>
      </c>
      <c r="J653" s="12">
        <v>46022</v>
      </c>
      <c r="K653" s="41" t="s">
        <v>4321</v>
      </c>
    </row>
    <row r="654" spans="1:11" ht="151.80000000000001" x14ac:dyDescent="0.25">
      <c r="A654" s="6" t="s">
        <v>600</v>
      </c>
      <c r="B654" s="18" t="s">
        <v>679</v>
      </c>
      <c r="C654" s="19" t="s">
        <v>1473</v>
      </c>
      <c r="D654" s="10" t="s">
        <v>544</v>
      </c>
      <c r="E654" s="10" t="s">
        <v>1475</v>
      </c>
      <c r="F654" s="10" t="s">
        <v>1476</v>
      </c>
      <c r="G654" s="10">
        <v>428</v>
      </c>
      <c r="H654" s="10" t="s">
        <v>1139</v>
      </c>
      <c r="I654" s="10" t="s">
        <v>1173</v>
      </c>
      <c r="J654" s="12" t="s">
        <v>3377</v>
      </c>
      <c r="K654" s="11" t="s">
        <v>4322</v>
      </c>
    </row>
    <row r="655" spans="1:11" ht="111" customHeight="1" x14ac:dyDescent="0.25">
      <c r="A655" s="6" t="s">
        <v>600</v>
      </c>
      <c r="B655" s="18" t="s">
        <v>680</v>
      </c>
      <c r="C655" s="19" t="s">
        <v>1306</v>
      </c>
      <c r="D655" s="10" t="s">
        <v>545</v>
      </c>
      <c r="E655" s="10" t="s">
        <v>3158</v>
      </c>
      <c r="F655" s="10" t="s">
        <v>2678</v>
      </c>
      <c r="H655" s="10" t="s">
        <v>1139</v>
      </c>
      <c r="I655" s="10" t="s">
        <v>1173</v>
      </c>
      <c r="J655" s="12">
        <v>46326</v>
      </c>
      <c r="K655" s="11" t="s">
        <v>4323</v>
      </c>
    </row>
    <row r="656" spans="1:11" ht="248.4" x14ac:dyDescent="0.25">
      <c r="A656" s="6" t="s">
        <v>600</v>
      </c>
      <c r="B656" s="18" t="s">
        <v>680</v>
      </c>
      <c r="C656" s="19" t="s">
        <v>1307</v>
      </c>
      <c r="D656" s="10" t="s">
        <v>545</v>
      </c>
      <c r="E656" s="10" t="s">
        <v>1478</v>
      </c>
      <c r="F656" s="10" t="s">
        <v>1480</v>
      </c>
      <c r="G656" s="10">
        <v>428</v>
      </c>
      <c r="H656" s="10" t="s">
        <v>1139</v>
      </c>
      <c r="I656" s="10" t="s">
        <v>1479</v>
      </c>
      <c r="J656" s="12">
        <v>46326</v>
      </c>
      <c r="K656" s="11" t="s">
        <v>4324</v>
      </c>
    </row>
    <row r="657" spans="1:11" ht="151.80000000000001" x14ac:dyDescent="0.25">
      <c r="A657" s="6" t="s">
        <v>600</v>
      </c>
      <c r="B657" s="18" t="s">
        <v>680</v>
      </c>
      <c r="C657" s="19" t="s">
        <v>1477</v>
      </c>
      <c r="D657" s="10" t="s">
        <v>545</v>
      </c>
      <c r="E657" s="10" t="s">
        <v>1482</v>
      </c>
      <c r="F657" s="10" t="s">
        <v>1484</v>
      </c>
      <c r="G657" s="10">
        <v>428</v>
      </c>
      <c r="H657" s="10" t="s">
        <v>1483</v>
      </c>
      <c r="I657" s="10" t="s">
        <v>1173</v>
      </c>
      <c r="J657" s="12">
        <v>46326</v>
      </c>
      <c r="K657" s="11" t="s">
        <v>4325</v>
      </c>
    </row>
    <row r="658" spans="1:11" ht="82.8" x14ac:dyDescent="0.25">
      <c r="A658" s="6" t="s">
        <v>600</v>
      </c>
      <c r="B658" s="18" t="s">
        <v>680</v>
      </c>
      <c r="C658" s="19" t="s">
        <v>1481</v>
      </c>
      <c r="D658" s="10" t="s">
        <v>545</v>
      </c>
      <c r="E658" s="10" t="s">
        <v>2002</v>
      </c>
      <c r="F658" s="10" t="s">
        <v>2003</v>
      </c>
      <c r="G658" s="10">
        <v>334</v>
      </c>
      <c r="H658" s="10" t="s">
        <v>815</v>
      </c>
      <c r="I658" s="10" t="s">
        <v>3747</v>
      </c>
      <c r="J658" s="12">
        <v>46326</v>
      </c>
      <c r="K658" s="59" t="s">
        <v>4461</v>
      </c>
    </row>
    <row r="659" spans="1:11" ht="126" customHeight="1" x14ac:dyDescent="0.25">
      <c r="A659" s="6" t="s">
        <v>600</v>
      </c>
      <c r="B659" s="18" t="s">
        <v>681</v>
      </c>
      <c r="C659" s="19" t="s">
        <v>2435</v>
      </c>
      <c r="D659" s="10" t="s">
        <v>546</v>
      </c>
      <c r="E659" s="10" t="s">
        <v>2612</v>
      </c>
      <c r="F659" s="10" t="s">
        <v>3206</v>
      </c>
      <c r="H659" s="10" t="s">
        <v>1139</v>
      </c>
      <c r="I659" s="10" t="s">
        <v>3726</v>
      </c>
      <c r="J659" s="12">
        <v>46326</v>
      </c>
      <c r="K659" s="11" t="s">
        <v>4520</v>
      </c>
    </row>
    <row r="660" spans="1:11" ht="165.6" x14ac:dyDescent="0.25">
      <c r="A660" s="6" t="s">
        <v>600</v>
      </c>
      <c r="B660" s="18" t="s">
        <v>682</v>
      </c>
      <c r="C660" s="19" t="s">
        <v>1485</v>
      </c>
      <c r="D660" s="10" t="s">
        <v>547</v>
      </c>
      <c r="E660" s="10" t="s">
        <v>1486</v>
      </c>
      <c r="F660" s="10" t="s">
        <v>3159</v>
      </c>
      <c r="G660" s="10">
        <v>428</v>
      </c>
      <c r="H660" s="10" t="s">
        <v>1139</v>
      </c>
      <c r="I660" s="10" t="s">
        <v>1173</v>
      </c>
      <c r="J660" s="12">
        <v>46326</v>
      </c>
      <c r="K660" s="41" t="s">
        <v>4326</v>
      </c>
    </row>
    <row r="661" spans="1:11" ht="262.2" x14ac:dyDescent="0.25">
      <c r="A661" s="6" t="s">
        <v>600</v>
      </c>
      <c r="B661" s="18" t="s">
        <v>683</v>
      </c>
      <c r="C661" s="19" t="s">
        <v>2004</v>
      </c>
      <c r="D661" s="10" t="s">
        <v>548</v>
      </c>
      <c r="E661" s="10" t="s">
        <v>2613</v>
      </c>
      <c r="F661" s="10" t="s">
        <v>2614</v>
      </c>
      <c r="G661" s="10" t="s">
        <v>2790</v>
      </c>
      <c r="H661" s="10" t="s">
        <v>815</v>
      </c>
      <c r="I661" s="10" t="s">
        <v>3746</v>
      </c>
      <c r="J661" s="12">
        <v>46326</v>
      </c>
      <c r="K661" s="14" t="s">
        <v>3945</v>
      </c>
    </row>
    <row r="662" spans="1:11" ht="115.8" customHeight="1" x14ac:dyDescent="0.25">
      <c r="A662" s="6" t="s">
        <v>600</v>
      </c>
      <c r="B662" s="18" t="s">
        <v>684</v>
      </c>
      <c r="C662" s="19" t="s">
        <v>1430</v>
      </c>
      <c r="D662" s="10" t="s">
        <v>549</v>
      </c>
      <c r="E662" s="10" t="s">
        <v>3001</v>
      </c>
      <c r="F662" s="10" t="s">
        <v>3001</v>
      </c>
      <c r="G662" s="10">
        <v>429</v>
      </c>
      <c r="H662" s="10" t="s">
        <v>3013</v>
      </c>
      <c r="I662" s="10" t="s">
        <v>3727</v>
      </c>
      <c r="J662" s="12">
        <v>46022</v>
      </c>
      <c r="K662" s="57" t="s">
        <v>4007</v>
      </c>
    </row>
    <row r="663" spans="1:11" ht="82.2" customHeight="1" x14ac:dyDescent="0.25">
      <c r="A663" s="6" t="s">
        <v>600</v>
      </c>
      <c r="B663" s="18" t="s">
        <v>684</v>
      </c>
      <c r="C663" s="19" t="s">
        <v>1487</v>
      </c>
      <c r="D663" s="10" t="s">
        <v>549</v>
      </c>
      <c r="E663" s="10" t="s">
        <v>1488</v>
      </c>
      <c r="F663" s="10" t="s">
        <v>3611</v>
      </c>
      <c r="G663" s="10">
        <v>428</v>
      </c>
      <c r="H663" s="10" t="s">
        <v>1139</v>
      </c>
      <c r="I663" s="10" t="s">
        <v>3728</v>
      </c>
      <c r="J663" s="12" t="s">
        <v>3545</v>
      </c>
      <c r="K663" s="57" t="s">
        <v>4327</v>
      </c>
    </row>
    <row r="664" spans="1:11" ht="110.4" x14ac:dyDescent="0.25">
      <c r="A664" s="6" t="s">
        <v>600</v>
      </c>
      <c r="B664" s="18" t="s">
        <v>684</v>
      </c>
      <c r="C664" s="19" t="s">
        <v>2007</v>
      </c>
      <c r="D664" s="10" t="s">
        <v>549</v>
      </c>
      <c r="E664" s="10" t="s">
        <v>2005</v>
      </c>
      <c r="F664" s="10" t="s">
        <v>3160</v>
      </c>
      <c r="G664" s="10">
        <v>316</v>
      </c>
      <c r="H664" s="10" t="s">
        <v>815</v>
      </c>
      <c r="I664" s="10" t="s">
        <v>2006</v>
      </c>
      <c r="J664" s="12">
        <v>45657</v>
      </c>
      <c r="K664" s="59" t="s">
        <v>3977</v>
      </c>
    </row>
    <row r="665" spans="1:11" ht="138" x14ac:dyDescent="0.25">
      <c r="A665" s="6" t="s">
        <v>600</v>
      </c>
      <c r="B665" s="18" t="s">
        <v>685</v>
      </c>
      <c r="C665" s="19" t="s">
        <v>930</v>
      </c>
      <c r="D665" s="10" t="s">
        <v>550</v>
      </c>
      <c r="E665" s="10" t="s">
        <v>1490</v>
      </c>
      <c r="F665" s="10" t="s">
        <v>1493</v>
      </c>
      <c r="G665" s="10" t="s">
        <v>2866</v>
      </c>
      <c r="H665" s="10" t="s">
        <v>1491</v>
      </c>
      <c r="I665" s="10" t="s">
        <v>1492</v>
      </c>
      <c r="J665" s="12">
        <v>46173</v>
      </c>
      <c r="K665" s="48" t="s">
        <v>4511</v>
      </c>
    </row>
    <row r="666" spans="1:11" ht="82.8" x14ac:dyDescent="0.25">
      <c r="A666" s="6" t="s">
        <v>600</v>
      </c>
      <c r="B666" s="18" t="s">
        <v>685</v>
      </c>
      <c r="C666" s="19" t="s">
        <v>1489</v>
      </c>
      <c r="D666" s="10" t="s">
        <v>550</v>
      </c>
      <c r="E666" s="10" t="s">
        <v>1494</v>
      </c>
      <c r="F666" s="10" t="s">
        <v>1495</v>
      </c>
      <c r="G666" s="10">
        <v>316</v>
      </c>
      <c r="H666" s="10" t="s">
        <v>1483</v>
      </c>
      <c r="I666" s="10" t="s">
        <v>3729</v>
      </c>
      <c r="J666" s="12">
        <v>46173</v>
      </c>
      <c r="K666" s="48" t="s">
        <v>4328</v>
      </c>
    </row>
    <row r="667" spans="1:11" ht="69" x14ac:dyDescent="0.25">
      <c r="A667" s="6" t="s">
        <v>600</v>
      </c>
      <c r="B667" s="18" t="s">
        <v>686</v>
      </c>
      <c r="C667" s="19" t="s">
        <v>1496</v>
      </c>
      <c r="D667" s="10" t="s">
        <v>551</v>
      </c>
      <c r="E667" s="10" t="s">
        <v>1498</v>
      </c>
      <c r="F667" s="10" t="s">
        <v>1499</v>
      </c>
      <c r="G667" s="10" t="s">
        <v>2955</v>
      </c>
      <c r="H667" s="10" t="s">
        <v>1139</v>
      </c>
      <c r="I667" s="10" t="s">
        <v>2704</v>
      </c>
      <c r="J667" s="12">
        <v>45291</v>
      </c>
      <c r="K667" s="48" t="s">
        <v>4329</v>
      </c>
    </row>
    <row r="668" spans="1:11" ht="110.4" x14ac:dyDescent="0.25">
      <c r="A668" s="6" t="s">
        <v>600</v>
      </c>
      <c r="B668" s="18" t="s">
        <v>686</v>
      </c>
      <c r="C668" s="19" t="s">
        <v>1497</v>
      </c>
      <c r="D668" s="10" t="s">
        <v>551</v>
      </c>
      <c r="E668" s="10" t="s">
        <v>1500</v>
      </c>
      <c r="F668" s="10" t="s">
        <v>3161</v>
      </c>
      <c r="G668" s="10" t="s">
        <v>2956</v>
      </c>
      <c r="H668" s="10" t="s">
        <v>1139</v>
      </c>
      <c r="J668" s="12">
        <v>45291</v>
      </c>
      <c r="K668" s="48" t="s">
        <v>4330</v>
      </c>
    </row>
    <row r="669" spans="1:11" ht="82.8" x14ac:dyDescent="0.25">
      <c r="A669" s="6" t="s">
        <v>600</v>
      </c>
      <c r="B669" s="18" t="s">
        <v>687</v>
      </c>
      <c r="C669" s="19" t="s">
        <v>931</v>
      </c>
      <c r="D669" s="10" t="s">
        <v>552</v>
      </c>
      <c r="E669" s="10" t="s">
        <v>932</v>
      </c>
      <c r="F669" s="10" t="s">
        <v>933</v>
      </c>
      <c r="H669" s="10" t="s">
        <v>772</v>
      </c>
      <c r="I669" s="10" t="s">
        <v>778</v>
      </c>
      <c r="J669" s="12">
        <v>45627</v>
      </c>
      <c r="K669" s="38" t="s">
        <v>3838</v>
      </c>
    </row>
    <row r="670" spans="1:11" ht="127.2" customHeight="1" x14ac:dyDescent="0.25">
      <c r="A670" s="6" t="s">
        <v>600</v>
      </c>
      <c r="B670" s="18" t="s">
        <v>687</v>
      </c>
      <c r="C670" s="19" t="s">
        <v>1023</v>
      </c>
      <c r="D670" s="10" t="s">
        <v>552</v>
      </c>
      <c r="E670" s="10" t="s">
        <v>1026</v>
      </c>
      <c r="F670" s="10" t="s">
        <v>1027</v>
      </c>
      <c r="G670" s="10">
        <v>407</v>
      </c>
      <c r="H670" s="10" t="s">
        <v>2705</v>
      </c>
      <c r="J670" s="12" t="s">
        <v>3378</v>
      </c>
      <c r="K670" s="98" t="s">
        <v>4086</v>
      </c>
    </row>
    <row r="671" spans="1:11" ht="82.8" x14ac:dyDescent="0.25">
      <c r="A671" s="6" t="s">
        <v>600</v>
      </c>
      <c r="B671" s="18" t="s">
        <v>687</v>
      </c>
      <c r="C671" s="19" t="s">
        <v>1025</v>
      </c>
      <c r="D671" s="10" t="s">
        <v>552</v>
      </c>
      <c r="E671" s="10" t="s">
        <v>1028</v>
      </c>
      <c r="F671" s="10" t="s">
        <v>1029</v>
      </c>
      <c r="G671" s="10">
        <v>407</v>
      </c>
      <c r="H671" s="10" t="s">
        <v>936</v>
      </c>
      <c r="J671" s="12">
        <v>46326</v>
      </c>
      <c r="K671" s="38" t="s">
        <v>4269</v>
      </c>
    </row>
    <row r="672" spans="1:11" ht="110.4" x14ac:dyDescent="0.25">
      <c r="A672" s="6" t="s">
        <v>600</v>
      </c>
      <c r="B672" s="18" t="s">
        <v>687</v>
      </c>
      <c r="C672" s="19" t="s">
        <v>1501</v>
      </c>
      <c r="D672" s="10" t="s">
        <v>552</v>
      </c>
      <c r="E672" s="10" t="s">
        <v>1503</v>
      </c>
      <c r="F672" s="10" t="s">
        <v>3448</v>
      </c>
      <c r="G672" s="10" t="s">
        <v>2955</v>
      </c>
      <c r="H672" s="10" t="s">
        <v>1139</v>
      </c>
      <c r="I672" s="10" t="s">
        <v>3210</v>
      </c>
      <c r="J672" s="12">
        <v>45657</v>
      </c>
      <c r="K672" s="38" t="s">
        <v>4331</v>
      </c>
    </row>
    <row r="673" spans="1:11" ht="110.4" x14ac:dyDescent="0.25">
      <c r="A673" s="6" t="s">
        <v>600</v>
      </c>
      <c r="B673" s="18" t="s">
        <v>687</v>
      </c>
      <c r="C673" s="19" t="s">
        <v>1502</v>
      </c>
      <c r="D673" s="10" t="s">
        <v>552</v>
      </c>
      <c r="E673" s="10" t="s">
        <v>1504</v>
      </c>
      <c r="F673" s="10" t="s">
        <v>1505</v>
      </c>
      <c r="G673" s="10" t="s">
        <v>2957</v>
      </c>
      <c r="H673" s="10" t="s">
        <v>3281</v>
      </c>
      <c r="I673" s="10" t="s">
        <v>3282</v>
      </c>
      <c r="J673" s="12" t="s">
        <v>3379</v>
      </c>
      <c r="K673" s="104" t="s">
        <v>4462</v>
      </c>
    </row>
    <row r="674" spans="1:11" ht="151.80000000000001" x14ac:dyDescent="0.25">
      <c r="A674" s="6" t="s">
        <v>622</v>
      </c>
      <c r="B674" s="18" t="s">
        <v>688</v>
      </c>
      <c r="C674" s="19" t="s">
        <v>1030</v>
      </c>
      <c r="D674" s="10" t="s">
        <v>553</v>
      </c>
      <c r="E674" s="10" t="s">
        <v>1034</v>
      </c>
      <c r="F674" s="10" t="s">
        <v>1035</v>
      </c>
      <c r="G674" s="10" t="s">
        <v>2958</v>
      </c>
      <c r="H674" s="10" t="s">
        <v>1036</v>
      </c>
      <c r="J674" s="12" t="s">
        <v>3380</v>
      </c>
      <c r="K674" s="98" t="s">
        <v>3888</v>
      </c>
    </row>
    <row r="675" spans="1:11" ht="138" x14ac:dyDescent="0.25">
      <c r="A675" s="6" t="s">
        <v>601</v>
      </c>
      <c r="B675" s="18" t="s">
        <v>688</v>
      </c>
      <c r="C675" s="19" t="s">
        <v>1024</v>
      </c>
      <c r="D675" s="10" t="s">
        <v>553</v>
      </c>
      <c r="E675" s="10" t="s">
        <v>1037</v>
      </c>
      <c r="F675" s="10" t="s">
        <v>1038</v>
      </c>
      <c r="G675" s="10">
        <v>166</v>
      </c>
      <c r="H675" s="10" t="s">
        <v>1036</v>
      </c>
      <c r="J675" s="12" t="s">
        <v>3381</v>
      </c>
      <c r="K675" s="98" t="s">
        <v>3889</v>
      </c>
    </row>
    <row r="676" spans="1:11" ht="256.5" customHeight="1" x14ac:dyDescent="0.25">
      <c r="A676" s="6" t="s">
        <v>601</v>
      </c>
      <c r="B676" s="18" t="s">
        <v>688</v>
      </c>
      <c r="C676" s="19" t="s">
        <v>1033</v>
      </c>
      <c r="D676" s="10" t="s">
        <v>553</v>
      </c>
      <c r="E676" s="10" t="s">
        <v>1169</v>
      </c>
      <c r="F676" s="10" t="s">
        <v>3203</v>
      </c>
      <c r="G676" s="10" t="s">
        <v>3464</v>
      </c>
      <c r="H676" s="10" t="s">
        <v>3042</v>
      </c>
      <c r="I676" s="10" t="s">
        <v>797</v>
      </c>
      <c r="J676" s="12" t="s">
        <v>3378</v>
      </c>
      <c r="K676" s="98" t="s">
        <v>4463</v>
      </c>
    </row>
    <row r="677" spans="1:11" ht="165.6" x14ac:dyDescent="0.25">
      <c r="A677" s="6" t="s">
        <v>601</v>
      </c>
      <c r="B677" s="18" t="s">
        <v>689</v>
      </c>
      <c r="C677" s="26" t="s">
        <v>1031</v>
      </c>
      <c r="D677" s="10" t="s">
        <v>554</v>
      </c>
      <c r="E677" s="10" t="s">
        <v>1039</v>
      </c>
      <c r="F677" s="10" t="s">
        <v>2276</v>
      </c>
      <c r="G677" s="10" t="s">
        <v>2959</v>
      </c>
      <c r="H677" s="10" t="s">
        <v>936</v>
      </c>
      <c r="I677" s="10" t="s">
        <v>3730</v>
      </c>
      <c r="J677" s="12" t="s">
        <v>2740</v>
      </c>
      <c r="K677" s="38" t="s">
        <v>4464</v>
      </c>
    </row>
    <row r="678" spans="1:11" ht="69" x14ac:dyDescent="0.25">
      <c r="A678" s="6" t="s">
        <v>601</v>
      </c>
      <c r="B678" s="18" t="s">
        <v>690</v>
      </c>
      <c r="C678" s="26" t="s">
        <v>1032</v>
      </c>
      <c r="D678" s="10" t="s">
        <v>555</v>
      </c>
      <c r="E678" s="10" t="s">
        <v>1044</v>
      </c>
      <c r="F678" s="10" t="s">
        <v>1045</v>
      </c>
      <c r="G678" s="10">
        <v>370</v>
      </c>
      <c r="H678" s="10" t="s">
        <v>1036</v>
      </c>
      <c r="I678" s="10" t="s">
        <v>2960</v>
      </c>
      <c r="J678" s="12" t="s">
        <v>3382</v>
      </c>
      <c r="K678" s="98" t="s">
        <v>4270</v>
      </c>
    </row>
    <row r="679" spans="1:11" ht="69" x14ac:dyDescent="0.25">
      <c r="A679" s="6" t="s">
        <v>601</v>
      </c>
      <c r="B679" s="18" t="s">
        <v>690</v>
      </c>
      <c r="C679" s="26" t="s">
        <v>1043</v>
      </c>
      <c r="D679" s="10" t="s">
        <v>555</v>
      </c>
      <c r="E679" s="10" t="s">
        <v>2584</v>
      </c>
      <c r="F679" s="10" t="s">
        <v>2585</v>
      </c>
      <c r="G679" s="10">
        <v>370</v>
      </c>
      <c r="H679" s="10" t="s">
        <v>1036</v>
      </c>
      <c r="I679" s="10" t="s">
        <v>3219</v>
      </c>
      <c r="J679" s="12" t="s">
        <v>3383</v>
      </c>
      <c r="K679" s="98" t="s">
        <v>4525</v>
      </c>
    </row>
    <row r="680" spans="1:11" ht="69" x14ac:dyDescent="0.25">
      <c r="A680" s="6" t="s">
        <v>601</v>
      </c>
      <c r="B680" s="18" t="s">
        <v>690</v>
      </c>
      <c r="C680" s="26" t="s">
        <v>2589</v>
      </c>
      <c r="D680" s="10" t="s">
        <v>555</v>
      </c>
      <c r="E680" s="10" t="s">
        <v>2586</v>
      </c>
      <c r="F680" s="10" t="s">
        <v>2587</v>
      </c>
      <c r="H680" s="10" t="s">
        <v>2588</v>
      </c>
      <c r="I680" s="10" t="s">
        <v>3220</v>
      </c>
      <c r="J680" s="12">
        <v>46022</v>
      </c>
      <c r="K680" s="94" t="s">
        <v>4140</v>
      </c>
    </row>
    <row r="681" spans="1:11" ht="138" x14ac:dyDescent="0.25">
      <c r="A681" s="6" t="s">
        <v>601</v>
      </c>
      <c r="B681" s="18" t="s">
        <v>691</v>
      </c>
      <c r="C681" s="26" t="s">
        <v>1040</v>
      </c>
      <c r="D681" s="10" t="s">
        <v>556</v>
      </c>
      <c r="E681" s="10" t="s">
        <v>1051</v>
      </c>
      <c r="F681" s="10" t="s">
        <v>1052</v>
      </c>
      <c r="G681" s="10" t="s">
        <v>2961</v>
      </c>
      <c r="H681" s="10" t="s">
        <v>1053</v>
      </c>
      <c r="J681" s="12" t="s">
        <v>3384</v>
      </c>
      <c r="K681" s="98" t="s">
        <v>3890</v>
      </c>
    </row>
    <row r="682" spans="1:11" ht="82.8" x14ac:dyDescent="0.25">
      <c r="A682" s="6" t="s">
        <v>601</v>
      </c>
      <c r="B682" s="18" t="s">
        <v>691</v>
      </c>
      <c r="C682" s="26" t="s">
        <v>1046</v>
      </c>
      <c r="D682" s="10" t="s">
        <v>556</v>
      </c>
      <c r="E682" s="10" t="s">
        <v>1054</v>
      </c>
      <c r="F682" s="10" t="s">
        <v>1055</v>
      </c>
      <c r="G682" s="10">
        <v>382</v>
      </c>
      <c r="H682" s="10" t="s">
        <v>1053</v>
      </c>
      <c r="J682" s="12" t="s">
        <v>3385</v>
      </c>
      <c r="K682" s="98" t="s">
        <v>3891</v>
      </c>
    </row>
    <row r="683" spans="1:11" ht="180" customHeight="1" x14ac:dyDescent="0.25">
      <c r="A683" s="6" t="s">
        <v>601</v>
      </c>
      <c r="B683" s="18" t="s">
        <v>691</v>
      </c>
      <c r="C683" s="26" t="s">
        <v>1047</v>
      </c>
      <c r="D683" s="10" t="s">
        <v>556</v>
      </c>
      <c r="E683" s="10" t="s">
        <v>1056</v>
      </c>
      <c r="F683" s="10" t="s">
        <v>1057</v>
      </c>
      <c r="G683" s="10" t="s">
        <v>2962</v>
      </c>
      <c r="H683" s="10" t="s">
        <v>936</v>
      </c>
      <c r="I683" s="10" t="s">
        <v>4272</v>
      </c>
      <c r="J683" s="12" t="s">
        <v>3386</v>
      </c>
      <c r="K683" s="11" t="s">
        <v>4271</v>
      </c>
    </row>
    <row r="684" spans="1:11" ht="105" customHeight="1" x14ac:dyDescent="0.25">
      <c r="A684" s="6" t="s">
        <v>601</v>
      </c>
      <c r="B684" s="18" t="s">
        <v>691</v>
      </c>
      <c r="C684" s="26" t="s">
        <v>1050</v>
      </c>
      <c r="D684" s="10" t="s">
        <v>556</v>
      </c>
      <c r="E684" s="10" t="s">
        <v>1058</v>
      </c>
      <c r="F684" s="10" t="s">
        <v>1059</v>
      </c>
      <c r="G684" s="10">
        <v>369</v>
      </c>
      <c r="H684" s="10" t="s">
        <v>3041</v>
      </c>
      <c r="J684" s="12" t="s">
        <v>3387</v>
      </c>
      <c r="K684" s="11" t="s">
        <v>4465</v>
      </c>
    </row>
    <row r="685" spans="1:11" ht="82.8" x14ac:dyDescent="0.25">
      <c r="A685" s="6" t="s">
        <v>601</v>
      </c>
      <c r="B685" s="18" t="s">
        <v>692</v>
      </c>
      <c r="C685" s="26" t="s">
        <v>1041</v>
      </c>
      <c r="D685" s="10" t="s">
        <v>557</v>
      </c>
      <c r="E685" s="10" t="s">
        <v>2679</v>
      </c>
      <c r="F685" s="10" t="s">
        <v>2680</v>
      </c>
      <c r="G685" s="10" t="s">
        <v>2963</v>
      </c>
      <c r="H685" s="10" t="s">
        <v>936</v>
      </c>
      <c r="I685" s="10" t="s">
        <v>1527</v>
      </c>
      <c r="J685" s="12">
        <v>46326</v>
      </c>
      <c r="K685" s="11" t="s">
        <v>4273</v>
      </c>
    </row>
    <row r="686" spans="1:11" ht="82.8" x14ac:dyDescent="0.25">
      <c r="A686" s="6" t="s">
        <v>601</v>
      </c>
      <c r="B686" s="18" t="s">
        <v>692</v>
      </c>
      <c r="C686" s="26" t="s">
        <v>1060</v>
      </c>
      <c r="D686" s="10" t="s">
        <v>557</v>
      </c>
      <c r="E686" s="10" t="s">
        <v>1061</v>
      </c>
      <c r="F686" s="10" t="s">
        <v>1062</v>
      </c>
      <c r="G686" s="10" t="s">
        <v>2964</v>
      </c>
      <c r="H686" s="10" t="s">
        <v>936</v>
      </c>
      <c r="I686" s="10" t="s">
        <v>1063</v>
      </c>
      <c r="J686" s="12">
        <v>45443</v>
      </c>
      <c r="K686" s="98" t="s">
        <v>4274</v>
      </c>
    </row>
    <row r="687" spans="1:11" ht="124.2" x14ac:dyDescent="0.25">
      <c r="A687" s="6" t="s">
        <v>601</v>
      </c>
      <c r="B687" s="18">
        <v>308</v>
      </c>
      <c r="C687" s="26" t="s">
        <v>1048</v>
      </c>
      <c r="D687" s="10" t="s">
        <v>557</v>
      </c>
      <c r="E687" s="10" t="s">
        <v>1064</v>
      </c>
      <c r="F687" s="10" t="s">
        <v>1065</v>
      </c>
      <c r="G687" s="10">
        <v>367</v>
      </c>
      <c r="H687" s="10" t="s">
        <v>1036</v>
      </c>
      <c r="I687" s="10" t="s">
        <v>1066</v>
      </c>
      <c r="J687" s="12">
        <v>45291</v>
      </c>
      <c r="K687" s="98" t="s">
        <v>3892</v>
      </c>
    </row>
    <row r="688" spans="1:11" ht="151.80000000000001" x14ac:dyDescent="0.25">
      <c r="A688" s="6" t="s">
        <v>601</v>
      </c>
      <c r="B688" s="18" t="s">
        <v>693</v>
      </c>
      <c r="C688" s="26" t="s">
        <v>1042</v>
      </c>
      <c r="D688" s="10" t="s">
        <v>558</v>
      </c>
      <c r="E688" s="10" t="s">
        <v>3063</v>
      </c>
      <c r="F688" s="10" t="s">
        <v>1069</v>
      </c>
      <c r="H688" s="10" t="s">
        <v>936</v>
      </c>
      <c r="J688" s="12" t="s">
        <v>3388</v>
      </c>
      <c r="K688" s="98" t="s">
        <v>4275</v>
      </c>
    </row>
    <row r="689" spans="1:11" ht="151.80000000000001" x14ac:dyDescent="0.25">
      <c r="A689" s="27" t="s">
        <v>601</v>
      </c>
      <c r="B689" s="28" t="s">
        <v>693</v>
      </c>
      <c r="C689" s="29" t="s">
        <v>1067</v>
      </c>
      <c r="D689" s="10" t="s">
        <v>558</v>
      </c>
      <c r="E689" s="10" t="s">
        <v>3064</v>
      </c>
      <c r="F689" s="10" t="s">
        <v>1070</v>
      </c>
      <c r="H689" s="10" t="s">
        <v>936</v>
      </c>
      <c r="J689" s="12">
        <v>45657</v>
      </c>
      <c r="K689" s="41" t="s">
        <v>4276</v>
      </c>
    </row>
    <row r="690" spans="1:11" ht="234.6" x14ac:dyDescent="0.25">
      <c r="A690" s="6" t="s">
        <v>601</v>
      </c>
      <c r="B690" s="18" t="s">
        <v>693</v>
      </c>
      <c r="C690" s="26" t="s">
        <v>1049</v>
      </c>
      <c r="D690" s="10" t="s">
        <v>558</v>
      </c>
      <c r="E690" s="10" t="s">
        <v>1071</v>
      </c>
      <c r="F690" s="10" t="s">
        <v>2681</v>
      </c>
      <c r="G690" s="10">
        <v>369</v>
      </c>
      <c r="H690" s="10" t="s">
        <v>936</v>
      </c>
      <c r="I690" s="10" t="s">
        <v>3218</v>
      </c>
      <c r="J690" s="12" t="s">
        <v>3389</v>
      </c>
      <c r="K690" s="93" t="s">
        <v>4277</v>
      </c>
    </row>
    <row r="691" spans="1:11" ht="151.80000000000001" x14ac:dyDescent="0.25">
      <c r="A691" s="30" t="s">
        <v>601</v>
      </c>
      <c r="B691" s="31" t="s">
        <v>693</v>
      </c>
      <c r="C691" s="32" t="s">
        <v>1068</v>
      </c>
      <c r="D691" s="10" t="s">
        <v>558</v>
      </c>
      <c r="E691" s="10" t="s">
        <v>1072</v>
      </c>
      <c r="F691" s="10" t="s">
        <v>1073</v>
      </c>
      <c r="G691" s="10" t="s">
        <v>2965</v>
      </c>
      <c r="H691" s="10" t="s">
        <v>1036</v>
      </c>
      <c r="I691" s="10" t="s">
        <v>797</v>
      </c>
      <c r="J691" s="12" t="s">
        <v>3390</v>
      </c>
      <c r="K691" s="105" t="s">
        <v>3893</v>
      </c>
    </row>
    <row r="692" spans="1:11" ht="409.6" x14ac:dyDescent="0.25">
      <c r="A692" s="6" t="s">
        <v>601</v>
      </c>
      <c r="B692" s="18" t="s">
        <v>694</v>
      </c>
      <c r="C692" s="26" t="s">
        <v>1074</v>
      </c>
      <c r="D692" s="10" t="s">
        <v>559</v>
      </c>
      <c r="E692" s="10" t="s">
        <v>1077</v>
      </c>
      <c r="F692" s="10" t="s">
        <v>2980</v>
      </c>
      <c r="G692" s="10">
        <v>380</v>
      </c>
      <c r="H692" s="10" t="s">
        <v>2682</v>
      </c>
      <c r="J692" s="12" t="s">
        <v>3391</v>
      </c>
      <c r="K692" s="106" t="s">
        <v>4505</v>
      </c>
    </row>
    <row r="693" spans="1:11" ht="138" x14ac:dyDescent="0.25">
      <c r="A693" s="6" t="s">
        <v>601</v>
      </c>
      <c r="B693" s="18" t="s">
        <v>694</v>
      </c>
      <c r="C693" s="26" t="s">
        <v>1075</v>
      </c>
      <c r="D693" s="10" t="s">
        <v>559</v>
      </c>
      <c r="E693" s="10" t="s">
        <v>1078</v>
      </c>
      <c r="F693" s="10" t="s">
        <v>2683</v>
      </c>
      <c r="G693" s="10">
        <v>369</v>
      </c>
      <c r="H693" s="10" t="s">
        <v>1080</v>
      </c>
      <c r="I693" s="10" t="s">
        <v>3163</v>
      </c>
      <c r="J693" s="12" t="s">
        <v>3392</v>
      </c>
      <c r="K693" s="105" t="s">
        <v>4278</v>
      </c>
    </row>
    <row r="694" spans="1:11" ht="124.2" x14ac:dyDescent="0.25">
      <c r="A694" s="6" t="s">
        <v>601</v>
      </c>
      <c r="B694" s="18">
        <v>310</v>
      </c>
      <c r="C694" s="26" t="s">
        <v>1076</v>
      </c>
      <c r="D694" s="10" t="s">
        <v>559</v>
      </c>
      <c r="E694" s="10" t="s">
        <v>1079</v>
      </c>
      <c r="F694" s="10" t="s">
        <v>2684</v>
      </c>
      <c r="G694" s="10">
        <v>369</v>
      </c>
      <c r="H694" s="10" t="s">
        <v>1080</v>
      </c>
      <c r="J694" s="12" t="s">
        <v>3393</v>
      </c>
      <c r="K694" s="105" t="s">
        <v>4279</v>
      </c>
    </row>
    <row r="695" spans="1:11" ht="82.8" x14ac:dyDescent="0.25">
      <c r="A695" s="6" t="s">
        <v>601</v>
      </c>
      <c r="B695" s="18" t="s">
        <v>695</v>
      </c>
      <c r="C695" s="26" t="s">
        <v>1081</v>
      </c>
      <c r="D695" s="10" t="s">
        <v>560</v>
      </c>
      <c r="E695" s="10" t="s">
        <v>1082</v>
      </c>
      <c r="F695" s="10" t="s">
        <v>1083</v>
      </c>
      <c r="G695" s="10">
        <v>381</v>
      </c>
      <c r="H695" s="10" t="s">
        <v>1053</v>
      </c>
      <c r="J695" s="12">
        <v>45291</v>
      </c>
      <c r="K695" s="105" t="s">
        <v>3894</v>
      </c>
    </row>
    <row r="696" spans="1:11" ht="55.2" x14ac:dyDescent="0.25">
      <c r="A696" s="6" t="s">
        <v>601</v>
      </c>
      <c r="B696" s="18" t="s">
        <v>696</v>
      </c>
      <c r="C696" s="26" t="s">
        <v>1084</v>
      </c>
      <c r="D696" s="10" t="s">
        <v>561</v>
      </c>
      <c r="E696" s="10" t="s">
        <v>2599</v>
      </c>
      <c r="F696" s="10" t="s">
        <v>2600</v>
      </c>
      <c r="G696" s="10" t="s">
        <v>2966</v>
      </c>
      <c r="H696" s="10" t="s">
        <v>1036</v>
      </c>
      <c r="J696" s="12">
        <v>46022</v>
      </c>
      <c r="K696" s="105" t="s">
        <v>3895</v>
      </c>
    </row>
    <row r="697" spans="1:11" ht="55.2" x14ac:dyDescent="0.25">
      <c r="A697" s="6" t="s">
        <v>601</v>
      </c>
      <c r="B697" s="18" t="s">
        <v>696</v>
      </c>
      <c r="C697" s="26" t="s">
        <v>2598</v>
      </c>
      <c r="D697" s="10" t="s">
        <v>561</v>
      </c>
      <c r="E697" s="10" t="s">
        <v>2601</v>
      </c>
      <c r="F697" s="10" t="s">
        <v>2602</v>
      </c>
      <c r="G697" s="10" t="s">
        <v>2966</v>
      </c>
      <c r="H697" s="10" t="s">
        <v>1036</v>
      </c>
      <c r="J697" s="12">
        <v>46022</v>
      </c>
      <c r="K697" s="105" t="s">
        <v>3896</v>
      </c>
    </row>
    <row r="698" spans="1:11" ht="55.2" x14ac:dyDescent="0.25">
      <c r="A698" s="6" t="s">
        <v>601</v>
      </c>
      <c r="B698" s="18" t="s">
        <v>697</v>
      </c>
      <c r="C698" s="26" t="s">
        <v>1085</v>
      </c>
      <c r="D698" s="10" t="s">
        <v>562</v>
      </c>
      <c r="E698" s="10" t="s">
        <v>1087</v>
      </c>
      <c r="F698" s="10" t="s">
        <v>1088</v>
      </c>
      <c r="G698" s="10">
        <v>369</v>
      </c>
      <c r="H698" s="10" t="s">
        <v>3289</v>
      </c>
      <c r="J698" s="12">
        <v>46326</v>
      </c>
      <c r="K698" s="40"/>
    </row>
    <row r="699" spans="1:11" ht="193.2" x14ac:dyDescent="0.25">
      <c r="A699" s="6" t="s">
        <v>601</v>
      </c>
      <c r="B699" s="18" t="s">
        <v>698</v>
      </c>
      <c r="C699" s="26" t="s">
        <v>1086</v>
      </c>
      <c r="D699" s="10" t="s">
        <v>563</v>
      </c>
      <c r="E699" s="10" t="s">
        <v>1089</v>
      </c>
      <c r="F699" s="10" t="s">
        <v>1090</v>
      </c>
      <c r="G699" s="10">
        <v>406</v>
      </c>
      <c r="H699" s="10" t="s">
        <v>1036</v>
      </c>
      <c r="I699" s="10" t="s">
        <v>3745</v>
      </c>
      <c r="J699" s="12" t="s">
        <v>3394</v>
      </c>
      <c r="K699" s="105" t="s">
        <v>4280</v>
      </c>
    </row>
    <row r="700" spans="1:11" ht="124.2" x14ac:dyDescent="0.25">
      <c r="A700" s="6" t="s">
        <v>601</v>
      </c>
      <c r="B700" s="18" t="s">
        <v>699</v>
      </c>
      <c r="C700" s="26" t="s">
        <v>1091</v>
      </c>
      <c r="D700" s="10" t="s">
        <v>564</v>
      </c>
      <c r="E700" s="10" t="s">
        <v>1094</v>
      </c>
      <c r="F700" s="10" t="s">
        <v>1095</v>
      </c>
      <c r="G700" s="10">
        <v>153</v>
      </c>
      <c r="H700" s="10" t="s">
        <v>3569</v>
      </c>
      <c r="I700" s="10" t="s">
        <v>1096</v>
      </c>
      <c r="J700" s="12">
        <v>46326</v>
      </c>
      <c r="K700" s="107" t="s">
        <v>4281</v>
      </c>
    </row>
    <row r="701" spans="1:11" ht="96.6" x14ac:dyDescent="0.25">
      <c r="A701" s="6" t="s">
        <v>601</v>
      </c>
      <c r="B701" s="18" t="s">
        <v>699</v>
      </c>
      <c r="C701" s="26" t="s">
        <v>1092</v>
      </c>
      <c r="D701" s="10" t="s">
        <v>564</v>
      </c>
      <c r="E701" s="10" t="s">
        <v>1097</v>
      </c>
      <c r="F701" s="10" t="s">
        <v>1098</v>
      </c>
      <c r="G701" s="10" t="s">
        <v>2967</v>
      </c>
      <c r="H701" s="10" t="s">
        <v>3040</v>
      </c>
      <c r="I701" s="10" t="s">
        <v>1099</v>
      </c>
      <c r="J701" s="12">
        <v>46326</v>
      </c>
      <c r="K701" s="98" t="s">
        <v>3897</v>
      </c>
    </row>
    <row r="702" spans="1:11" ht="165.6" x14ac:dyDescent="0.25">
      <c r="A702" s="6" t="s">
        <v>601</v>
      </c>
      <c r="B702" s="18" t="s">
        <v>699</v>
      </c>
      <c r="C702" s="26" t="s">
        <v>1093</v>
      </c>
      <c r="D702" s="10" t="s">
        <v>564</v>
      </c>
      <c r="E702" s="10" t="s">
        <v>1100</v>
      </c>
      <c r="F702" s="10" t="s">
        <v>1101</v>
      </c>
      <c r="G702" s="13" t="s">
        <v>2968</v>
      </c>
      <c r="H702" s="10" t="s">
        <v>3732</v>
      </c>
      <c r="I702" s="10" t="s">
        <v>3733</v>
      </c>
      <c r="J702" s="12">
        <v>46326</v>
      </c>
      <c r="K702" s="98" t="s">
        <v>4466</v>
      </c>
    </row>
    <row r="703" spans="1:11" ht="82.8" x14ac:dyDescent="0.25">
      <c r="A703" s="6" t="s">
        <v>601</v>
      </c>
      <c r="B703" s="18" t="s">
        <v>700</v>
      </c>
      <c r="C703" s="26" t="s">
        <v>934</v>
      </c>
      <c r="D703" s="10" t="s">
        <v>565</v>
      </c>
      <c r="E703" s="10" t="s">
        <v>1106</v>
      </c>
      <c r="F703" s="10" t="s">
        <v>1107</v>
      </c>
      <c r="G703" s="10" t="s">
        <v>2969</v>
      </c>
      <c r="H703" s="10" t="s">
        <v>811</v>
      </c>
      <c r="I703" s="10" t="s">
        <v>936</v>
      </c>
      <c r="J703" s="12" t="s">
        <v>3390</v>
      </c>
      <c r="K703" s="38" t="s">
        <v>3839</v>
      </c>
    </row>
    <row r="704" spans="1:11" ht="55.2" x14ac:dyDescent="0.25">
      <c r="A704" s="6" t="s">
        <v>601</v>
      </c>
      <c r="B704" s="18" t="s">
        <v>700</v>
      </c>
      <c r="C704" s="26" t="s">
        <v>1102</v>
      </c>
      <c r="D704" s="10" t="s">
        <v>565</v>
      </c>
      <c r="E704" s="10" t="s">
        <v>1108</v>
      </c>
      <c r="F704" s="10" t="s">
        <v>1109</v>
      </c>
      <c r="G704" s="10" t="s">
        <v>2970</v>
      </c>
      <c r="H704" s="10" t="s">
        <v>3555</v>
      </c>
      <c r="I704" s="10" t="s">
        <v>936</v>
      </c>
      <c r="J704" s="12">
        <v>45657</v>
      </c>
      <c r="K704" s="50" t="s">
        <v>3865</v>
      </c>
    </row>
    <row r="705" spans="1:11" ht="55.2" x14ac:dyDescent="0.25">
      <c r="A705" s="6" t="s">
        <v>601</v>
      </c>
      <c r="B705" s="18" t="s">
        <v>700</v>
      </c>
      <c r="C705" s="26" t="s">
        <v>1104</v>
      </c>
      <c r="D705" s="10" t="s">
        <v>565</v>
      </c>
      <c r="E705" s="10" t="s">
        <v>1110</v>
      </c>
      <c r="F705" s="10" t="s">
        <v>1111</v>
      </c>
      <c r="G705" s="10">
        <v>383</v>
      </c>
      <c r="H705" s="10" t="s">
        <v>936</v>
      </c>
      <c r="J705" s="12">
        <v>45657</v>
      </c>
      <c r="K705" s="50" t="s">
        <v>4282</v>
      </c>
    </row>
    <row r="706" spans="1:11" ht="69" x14ac:dyDescent="0.25">
      <c r="A706" s="6" t="s">
        <v>601</v>
      </c>
      <c r="B706" s="18" t="s">
        <v>701</v>
      </c>
      <c r="C706" s="26" t="s">
        <v>1105</v>
      </c>
      <c r="D706" s="10" t="s">
        <v>566</v>
      </c>
      <c r="E706" s="10" t="s">
        <v>1112</v>
      </c>
      <c r="F706" s="10" t="s">
        <v>1113</v>
      </c>
      <c r="H706" s="10" t="s">
        <v>2685</v>
      </c>
      <c r="I706" s="10" t="s">
        <v>772</v>
      </c>
      <c r="J706" s="12" t="s">
        <v>3395</v>
      </c>
      <c r="K706" s="43" t="s">
        <v>4467</v>
      </c>
    </row>
    <row r="707" spans="1:11" ht="55.2" x14ac:dyDescent="0.25">
      <c r="A707" s="6" t="s">
        <v>601</v>
      </c>
      <c r="B707" s="18" t="s">
        <v>701</v>
      </c>
      <c r="C707" s="26" t="s">
        <v>1103</v>
      </c>
      <c r="D707" s="10" t="s">
        <v>566</v>
      </c>
      <c r="E707" s="10" t="s">
        <v>1114</v>
      </c>
      <c r="F707" s="10" t="s">
        <v>1115</v>
      </c>
      <c r="G707" s="10">
        <v>201</v>
      </c>
      <c r="H707" s="10" t="s">
        <v>3039</v>
      </c>
      <c r="J707" s="12">
        <v>46326</v>
      </c>
      <c r="K707" s="39" t="s">
        <v>4283</v>
      </c>
    </row>
    <row r="708" spans="1:11" ht="120" customHeight="1" x14ac:dyDescent="0.25">
      <c r="A708" s="6" t="s">
        <v>601</v>
      </c>
      <c r="B708" s="18" t="s">
        <v>702</v>
      </c>
      <c r="C708" s="26" t="s">
        <v>1116</v>
      </c>
      <c r="D708" s="10" t="s">
        <v>567</v>
      </c>
      <c r="E708" s="10" t="s">
        <v>1117</v>
      </c>
      <c r="F708" s="10" t="s">
        <v>1118</v>
      </c>
      <c r="G708" s="10">
        <v>406</v>
      </c>
      <c r="H708" s="10" t="s">
        <v>3731</v>
      </c>
      <c r="J708" s="12" t="s">
        <v>3393</v>
      </c>
      <c r="K708" s="63" t="s">
        <v>4284</v>
      </c>
    </row>
    <row r="709" spans="1:11" ht="110.4" x14ac:dyDescent="0.25">
      <c r="A709" s="6" t="s">
        <v>601</v>
      </c>
      <c r="B709" s="18" t="s">
        <v>703</v>
      </c>
      <c r="C709" s="26" t="s">
        <v>935</v>
      </c>
      <c r="D709" s="10" t="s">
        <v>568</v>
      </c>
      <c r="E709" s="10" t="s">
        <v>937</v>
      </c>
      <c r="F709" s="10" t="s">
        <v>938</v>
      </c>
      <c r="H709" s="10" t="s">
        <v>811</v>
      </c>
      <c r="J709" s="12">
        <v>46326</v>
      </c>
      <c r="K709" s="46" t="s">
        <v>3840</v>
      </c>
    </row>
    <row r="710" spans="1:11" ht="234.6" x14ac:dyDescent="0.25">
      <c r="A710" s="6" t="s">
        <v>601</v>
      </c>
      <c r="B710" s="18" t="s">
        <v>703</v>
      </c>
      <c r="C710" s="26" t="s">
        <v>1122</v>
      </c>
      <c r="D710" s="10" t="s">
        <v>568</v>
      </c>
      <c r="E710" s="10" t="s">
        <v>1017</v>
      </c>
      <c r="F710" s="10" t="s">
        <v>1121</v>
      </c>
      <c r="G710" s="10">
        <v>406</v>
      </c>
      <c r="H710" s="10" t="s">
        <v>3173</v>
      </c>
      <c r="J710" s="12" t="s">
        <v>3396</v>
      </c>
      <c r="K710" s="43" t="s">
        <v>4285</v>
      </c>
    </row>
    <row r="711" spans="1:11" ht="151.80000000000001" x14ac:dyDescent="0.25">
      <c r="A711" s="6" t="s">
        <v>601</v>
      </c>
      <c r="B711" s="18" t="s">
        <v>704</v>
      </c>
      <c r="C711" s="26" t="s">
        <v>1119</v>
      </c>
      <c r="D711" s="10" t="s">
        <v>569</v>
      </c>
      <c r="E711" s="10" t="s">
        <v>1123</v>
      </c>
      <c r="F711" s="10" t="s">
        <v>1124</v>
      </c>
      <c r="G711" s="10" t="s">
        <v>2971</v>
      </c>
      <c r="H711" s="10" t="s">
        <v>3036</v>
      </c>
      <c r="I711" s="10" t="s">
        <v>936</v>
      </c>
      <c r="J711" s="12">
        <v>46326</v>
      </c>
      <c r="K711" s="57" t="s">
        <v>4264</v>
      </c>
    </row>
    <row r="712" spans="1:11" ht="96.6" x14ac:dyDescent="0.25">
      <c r="A712" s="6" t="s">
        <v>601</v>
      </c>
      <c r="B712" s="18" t="s">
        <v>705</v>
      </c>
      <c r="C712" s="26" t="s">
        <v>1008</v>
      </c>
      <c r="D712" s="10" t="s">
        <v>570</v>
      </c>
      <c r="E712" s="10" t="s">
        <v>1009</v>
      </c>
      <c r="F712" s="10" t="s">
        <v>1010</v>
      </c>
      <c r="H712" s="10" t="s">
        <v>944</v>
      </c>
      <c r="J712" s="12">
        <v>45108</v>
      </c>
      <c r="K712" s="57" t="s">
        <v>3885</v>
      </c>
    </row>
    <row r="713" spans="1:11" ht="96.6" x14ac:dyDescent="0.25">
      <c r="A713" s="6" t="s">
        <v>601</v>
      </c>
      <c r="B713" s="18" t="s">
        <v>705</v>
      </c>
      <c r="C713" s="26" t="s">
        <v>1125</v>
      </c>
      <c r="D713" s="10" t="s">
        <v>570</v>
      </c>
      <c r="E713" s="10" t="s">
        <v>1126</v>
      </c>
      <c r="F713" s="10" t="s">
        <v>1127</v>
      </c>
      <c r="G713" s="10">
        <v>440</v>
      </c>
      <c r="H713" s="10" t="s">
        <v>1128</v>
      </c>
      <c r="I713" s="10" t="s">
        <v>936</v>
      </c>
      <c r="J713" s="12">
        <v>46326</v>
      </c>
      <c r="K713" s="57" t="s">
        <v>4468</v>
      </c>
    </row>
    <row r="714" spans="1:11" ht="303.60000000000002" x14ac:dyDescent="0.25">
      <c r="A714" s="6" t="s">
        <v>601</v>
      </c>
      <c r="B714" s="18" t="s">
        <v>706</v>
      </c>
      <c r="C714" s="26" t="s">
        <v>1129</v>
      </c>
      <c r="D714" s="10" t="s">
        <v>2981</v>
      </c>
      <c r="E714" s="10" t="s">
        <v>4469</v>
      </c>
      <c r="F714" s="10" t="s">
        <v>2596</v>
      </c>
      <c r="G714" s="10">
        <v>439</v>
      </c>
      <c r="H714" s="10" t="s">
        <v>936</v>
      </c>
      <c r="I714" s="10" t="s">
        <v>3036</v>
      </c>
      <c r="J714" s="12">
        <v>46326</v>
      </c>
      <c r="K714" s="38" t="s">
        <v>4286</v>
      </c>
    </row>
    <row r="715" spans="1:11" ht="124.2" x14ac:dyDescent="0.25">
      <c r="A715" s="6" t="s">
        <v>601</v>
      </c>
      <c r="B715" s="18" t="s">
        <v>706</v>
      </c>
      <c r="C715" s="26" t="s">
        <v>1130</v>
      </c>
      <c r="D715" s="10" t="s">
        <v>2981</v>
      </c>
      <c r="E715" s="10" t="s">
        <v>1133</v>
      </c>
      <c r="F715" s="10" t="s">
        <v>1134</v>
      </c>
      <c r="G715" s="10">
        <v>410</v>
      </c>
      <c r="H715" s="10" t="s">
        <v>936</v>
      </c>
      <c r="J715" s="12">
        <v>46326</v>
      </c>
      <c r="K715" s="38" t="s">
        <v>4287</v>
      </c>
    </row>
    <row r="716" spans="1:11" ht="124.2" x14ac:dyDescent="0.25">
      <c r="A716" s="6" t="s">
        <v>601</v>
      </c>
      <c r="B716" s="18" t="s">
        <v>706</v>
      </c>
      <c r="C716" s="26" t="s">
        <v>1131</v>
      </c>
      <c r="D716" s="10" t="s">
        <v>2981</v>
      </c>
      <c r="E716" s="10" t="s">
        <v>1135</v>
      </c>
      <c r="F716" s="10" t="s">
        <v>1136</v>
      </c>
      <c r="G716" s="10" t="s">
        <v>2972</v>
      </c>
      <c r="H716" s="10" t="s">
        <v>936</v>
      </c>
      <c r="J716" s="12">
        <v>46326</v>
      </c>
      <c r="K716" s="38" t="s">
        <v>4288</v>
      </c>
    </row>
    <row r="717" spans="1:11" ht="136.19999999999999" customHeight="1" x14ac:dyDescent="0.25">
      <c r="A717" s="6" t="s">
        <v>601</v>
      </c>
      <c r="B717" s="18" t="s">
        <v>706</v>
      </c>
      <c r="C717" s="26" t="s">
        <v>1132</v>
      </c>
      <c r="D717" s="10" t="s">
        <v>2981</v>
      </c>
      <c r="E717" s="10" t="s">
        <v>1137</v>
      </c>
      <c r="F717" s="10" t="s">
        <v>1138</v>
      </c>
      <c r="H717" s="10" t="s">
        <v>1139</v>
      </c>
      <c r="I717" s="10" t="s">
        <v>1140</v>
      </c>
      <c r="J717" s="12">
        <v>46326</v>
      </c>
      <c r="K717" s="11" t="s">
        <v>4226</v>
      </c>
    </row>
    <row r="718" spans="1:11" ht="110.4" x14ac:dyDescent="0.25">
      <c r="A718" s="6" t="s">
        <v>601</v>
      </c>
      <c r="B718" s="18" t="s">
        <v>707</v>
      </c>
      <c r="C718" s="26" t="s">
        <v>1141</v>
      </c>
      <c r="D718" s="10" t="s">
        <v>571</v>
      </c>
      <c r="E718" s="10" t="s">
        <v>1144</v>
      </c>
      <c r="F718" s="10" t="s">
        <v>1145</v>
      </c>
      <c r="G718" s="10">
        <v>410</v>
      </c>
      <c r="H718" s="10" t="s">
        <v>1128</v>
      </c>
      <c r="I718" s="10" t="s">
        <v>936</v>
      </c>
      <c r="J718" s="12">
        <v>46326</v>
      </c>
      <c r="K718" s="11" t="s">
        <v>4265</v>
      </c>
    </row>
    <row r="719" spans="1:11" ht="96.6" x14ac:dyDescent="0.25">
      <c r="A719" s="6" t="s">
        <v>601</v>
      </c>
      <c r="B719" s="18" t="s">
        <v>708</v>
      </c>
      <c r="C719" s="26" t="s">
        <v>1142</v>
      </c>
      <c r="D719" s="10" t="s">
        <v>572</v>
      </c>
      <c r="E719" s="10" t="s">
        <v>1148</v>
      </c>
      <c r="F719" s="10" t="s">
        <v>1149</v>
      </c>
      <c r="G719" s="10">
        <v>410</v>
      </c>
      <c r="H719" s="10" t="s">
        <v>1150</v>
      </c>
      <c r="I719" s="10" t="s">
        <v>936</v>
      </c>
      <c r="J719" s="12">
        <v>45382</v>
      </c>
      <c r="K719" s="57" t="s">
        <v>4303</v>
      </c>
    </row>
    <row r="720" spans="1:11" ht="85.95" customHeight="1" x14ac:dyDescent="0.25">
      <c r="A720" s="6" t="s">
        <v>601</v>
      </c>
      <c r="B720" s="18" t="s">
        <v>708</v>
      </c>
      <c r="C720" s="26" t="s">
        <v>1146</v>
      </c>
      <c r="D720" s="10" t="s">
        <v>572</v>
      </c>
      <c r="E720" s="10" t="s">
        <v>3065</v>
      </c>
      <c r="F720" s="10" t="s">
        <v>3779</v>
      </c>
      <c r="G720" s="10">
        <v>410</v>
      </c>
      <c r="H720" s="10" t="s">
        <v>1150</v>
      </c>
      <c r="I720" s="10" t="s">
        <v>936</v>
      </c>
      <c r="J720" s="12">
        <v>45657</v>
      </c>
      <c r="K720" s="57" t="s">
        <v>4470</v>
      </c>
    </row>
    <row r="721" spans="1:11" ht="96.6" x14ac:dyDescent="0.25">
      <c r="A721" s="6" t="s">
        <v>601</v>
      </c>
      <c r="B721" s="18" t="s">
        <v>708</v>
      </c>
      <c r="C721" s="26" t="s">
        <v>1147</v>
      </c>
      <c r="D721" s="10" t="s">
        <v>572</v>
      </c>
      <c r="E721" s="10" t="s">
        <v>1151</v>
      </c>
      <c r="F721" s="10" t="s">
        <v>1152</v>
      </c>
      <c r="G721" s="10">
        <v>410</v>
      </c>
      <c r="H721" s="10" t="s">
        <v>1150</v>
      </c>
      <c r="I721" s="10" t="s">
        <v>936</v>
      </c>
      <c r="J721" s="12">
        <v>45747</v>
      </c>
      <c r="K721" s="57" t="s">
        <v>4471</v>
      </c>
    </row>
    <row r="722" spans="1:11" ht="124.2" x14ac:dyDescent="0.25">
      <c r="A722" s="6" t="s">
        <v>601</v>
      </c>
      <c r="B722" s="18" t="s">
        <v>709</v>
      </c>
      <c r="C722" s="26" t="s">
        <v>1143</v>
      </c>
      <c r="D722" s="10" t="s">
        <v>573</v>
      </c>
      <c r="E722" s="10" t="s">
        <v>1156</v>
      </c>
      <c r="F722" s="10" t="s">
        <v>3162</v>
      </c>
      <c r="G722" s="10">
        <v>410</v>
      </c>
      <c r="H722" s="10" t="s">
        <v>936</v>
      </c>
      <c r="J722" s="12">
        <v>46326</v>
      </c>
      <c r="K722" s="38" t="s">
        <v>4289</v>
      </c>
    </row>
    <row r="723" spans="1:11" ht="124.2" x14ac:dyDescent="0.25">
      <c r="A723" s="6" t="s">
        <v>601</v>
      </c>
      <c r="B723" s="18" t="s">
        <v>709</v>
      </c>
      <c r="C723" s="26" t="s">
        <v>1153</v>
      </c>
      <c r="D723" s="10" t="s">
        <v>573</v>
      </c>
      <c r="E723" s="10" t="s">
        <v>1157</v>
      </c>
      <c r="F723" s="10" t="s">
        <v>1158</v>
      </c>
      <c r="G723" s="10">
        <v>410</v>
      </c>
      <c r="H723" s="10" t="s">
        <v>936</v>
      </c>
      <c r="J723" s="12">
        <v>46326</v>
      </c>
      <c r="K723" s="38" t="s">
        <v>4290</v>
      </c>
    </row>
    <row r="724" spans="1:11" ht="124.2" x14ac:dyDescent="0.25">
      <c r="A724" s="6" t="s">
        <v>601</v>
      </c>
      <c r="B724" s="18" t="s">
        <v>709</v>
      </c>
      <c r="C724" s="26" t="s">
        <v>1787</v>
      </c>
      <c r="D724" s="10" t="s">
        <v>573</v>
      </c>
      <c r="E724" s="10" t="s">
        <v>1788</v>
      </c>
      <c r="F724" s="10" t="s">
        <v>1789</v>
      </c>
      <c r="G724" s="10" t="s">
        <v>1790</v>
      </c>
      <c r="H724" s="10" t="s">
        <v>936</v>
      </c>
      <c r="I724" s="10" t="s">
        <v>1761</v>
      </c>
      <c r="J724" s="12">
        <v>46326</v>
      </c>
      <c r="K724" s="11" t="s">
        <v>4087</v>
      </c>
    </row>
    <row r="725" spans="1:11" ht="55.2" x14ac:dyDescent="0.25">
      <c r="A725" s="6" t="s">
        <v>601</v>
      </c>
      <c r="B725" s="18" t="s">
        <v>710</v>
      </c>
      <c r="C725" s="26" t="s">
        <v>1154</v>
      </c>
      <c r="D725" s="10" t="s">
        <v>574</v>
      </c>
      <c r="E725" s="10" t="s">
        <v>1159</v>
      </c>
      <c r="F725" s="10" t="s">
        <v>1160</v>
      </c>
      <c r="G725" s="10">
        <v>410</v>
      </c>
      <c r="H725" s="10" t="s">
        <v>2513</v>
      </c>
      <c r="I725" s="10" t="s">
        <v>3744</v>
      </c>
      <c r="J725" s="12">
        <v>46326</v>
      </c>
      <c r="K725" s="40"/>
    </row>
    <row r="726" spans="1:11" ht="69" x14ac:dyDescent="0.25">
      <c r="A726" s="6" t="s">
        <v>601</v>
      </c>
      <c r="B726" s="18" t="s">
        <v>710</v>
      </c>
      <c r="C726" s="26" t="s">
        <v>1753</v>
      </c>
      <c r="D726" s="10" t="s">
        <v>574</v>
      </c>
      <c r="E726" s="10" t="s">
        <v>1754</v>
      </c>
      <c r="F726" s="10" t="s">
        <v>1755</v>
      </c>
      <c r="G726" s="10">
        <v>410</v>
      </c>
      <c r="H726" s="10" t="s">
        <v>3742</v>
      </c>
      <c r="I726" s="10" t="s">
        <v>3743</v>
      </c>
      <c r="J726" s="12">
        <v>45657</v>
      </c>
      <c r="K726" s="11" t="s">
        <v>4183</v>
      </c>
    </row>
    <row r="727" spans="1:11" ht="82.8" x14ac:dyDescent="0.25">
      <c r="A727" s="6" t="s">
        <v>601</v>
      </c>
      <c r="B727" s="18" t="s">
        <v>711</v>
      </c>
      <c r="C727" s="26" t="s">
        <v>1155</v>
      </c>
      <c r="D727" s="10" t="s">
        <v>575</v>
      </c>
      <c r="E727" s="10" t="s">
        <v>1163</v>
      </c>
      <c r="F727" s="10" t="s">
        <v>1164</v>
      </c>
      <c r="G727" s="10">
        <v>411</v>
      </c>
      <c r="H727" s="10" t="s">
        <v>936</v>
      </c>
      <c r="I727" s="10" t="s">
        <v>3037</v>
      </c>
      <c r="J727" s="12">
        <v>46326</v>
      </c>
      <c r="K727" s="38" t="s">
        <v>4291</v>
      </c>
    </row>
    <row r="728" spans="1:11" ht="179.4" x14ac:dyDescent="0.25">
      <c r="A728" s="6" t="s">
        <v>601</v>
      </c>
      <c r="B728" s="18" t="s">
        <v>711</v>
      </c>
      <c r="C728" s="26" t="s">
        <v>1161</v>
      </c>
      <c r="D728" s="10" t="s">
        <v>575</v>
      </c>
      <c r="E728" s="10" t="s">
        <v>1165</v>
      </c>
      <c r="F728" s="10" t="s">
        <v>1166</v>
      </c>
      <c r="G728" s="10">
        <v>411</v>
      </c>
      <c r="H728" s="10" t="s">
        <v>936</v>
      </c>
      <c r="I728" s="10" t="s">
        <v>1120</v>
      </c>
      <c r="J728" s="12">
        <v>46326</v>
      </c>
      <c r="K728" s="38" t="s">
        <v>4292</v>
      </c>
    </row>
    <row r="729" spans="1:11" ht="82.8" x14ac:dyDescent="0.25">
      <c r="A729" s="6" t="s">
        <v>601</v>
      </c>
      <c r="B729" s="18" t="s">
        <v>711</v>
      </c>
      <c r="C729" s="26" t="s">
        <v>1162</v>
      </c>
      <c r="D729" s="10" t="s">
        <v>575</v>
      </c>
      <c r="E729" s="10" t="s">
        <v>1167</v>
      </c>
      <c r="F729" s="10" t="s">
        <v>1168</v>
      </c>
      <c r="G729" s="10">
        <v>411</v>
      </c>
      <c r="H729" s="10" t="s">
        <v>936</v>
      </c>
      <c r="I729" s="10" t="s">
        <v>1128</v>
      </c>
      <c r="J729" s="12">
        <v>46326</v>
      </c>
      <c r="K729" s="38" t="s">
        <v>4293</v>
      </c>
    </row>
    <row r="730" spans="1:11" ht="96.6" x14ac:dyDescent="0.25">
      <c r="A730" s="6" t="s">
        <v>601</v>
      </c>
      <c r="B730" s="18" t="s">
        <v>711</v>
      </c>
      <c r="C730" s="26" t="s">
        <v>1506</v>
      </c>
      <c r="D730" s="10" t="s">
        <v>575</v>
      </c>
      <c r="E730" s="10" t="s">
        <v>1507</v>
      </c>
      <c r="F730" s="10" t="s">
        <v>1508</v>
      </c>
      <c r="G730" s="10">
        <v>428</v>
      </c>
      <c r="H730" s="10" t="s">
        <v>1139</v>
      </c>
      <c r="I730" s="10" t="s">
        <v>2975</v>
      </c>
      <c r="J730" s="12">
        <v>46326</v>
      </c>
      <c r="K730" s="11" t="s">
        <v>4227</v>
      </c>
    </row>
    <row r="731" spans="1:11" ht="262.2" x14ac:dyDescent="0.25">
      <c r="A731" s="6" t="s">
        <v>601</v>
      </c>
      <c r="B731" s="18" t="s">
        <v>711</v>
      </c>
      <c r="C731" s="26" t="s">
        <v>1509</v>
      </c>
      <c r="D731" s="10" t="s">
        <v>575</v>
      </c>
      <c r="E731" s="10" t="s">
        <v>1510</v>
      </c>
      <c r="F731" s="10" t="s">
        <v>1511</v>
      </c>
      <c r="G731" s="10">
        <v>428</v>
      </c>
      <c r="H731" s="10" t="s">
        <v>936</v>
      </c>
      <c r="I731" s="10" t="s">
        <v>3038</v>
      </c>
      <c r="J731" s="12">
        <v>46326</v>
      </c>
      <c r="K731" s="38" t="s">
        <v>4472</v>
      </c>
    </row>
    <row r="732" spans="1:11" ht="69" x14ac:dyDescent="0.25">
      <c r="A732" s="6" t="s">
        <v>601</v>
      </c>
      <c r="B732" s="18" t="s">
        <v>712</v>
      </c>
      <c r="C732" s="26" t="s">
        <v>1515</v>
      </c>
      <c r="D732" s="10" t="s">
        <v>576</v>
      </c>
      <c r="E732" s="10" t="s">
        <v>1512</v>
      </c>
      <c r="F732" s="10" t="s">
        <v>1513</v>
      </c>
      <c r="G732" s="10">
        <v>428</v>
      </c>
      <c r="H732" s="10" t="s">
        <v>1139</v>
      </c>
      <c r="I732" s="10" t="s">
        <v>1514</v>
      </c>
      <c r="J732" s="12">
        <v>46326</v>
      </c>
      <c r="K732" s="11" t="s">
        <v>4228</v>
      </c>
    </row>
    <row r="733" spans="1:11" ht="55.2" x14ac:dyDescent="0.25">
      <c r="A733" s="6" t="s">
        <v>601</v>
      </c>
      <c r="B733" s="18" t="s">
        <v>712</v>
      </c>
      <c r="C733" s="26" t="s">
        <v>1516</v>
      </c>
      <c r="D733" s="10" t="s">
        <v>576</v>
      </c>
      <c r="E733" s="10" t="s">
        <v>1518</v>
      </c>
      <c r="F733" s="10" t="s">
        <v>1519</v>
      </c>
      <c r="G733" s="10">
        <v>428</v>
      </c>
      <c r="H733" s="10" t="s">
        <v>1139</v>
      </c>
      <c r="I733" s="10" t="s">
        <v>2998</v>
      </c>
      <c r="J733" s="12">
        <v>46326</v>
      </c>
      <c r="K733" s="11" t="s">
        <v>4229</v>
      </c>
    </row>
    <row r="734" spans="1:11" ht="110.4" x14ac:dyDescent="0.25">
      <c r="A734" s="6" t="s">
        <v>601</v>
      </c>
      <c r="B734" s="18" t="s">
        <v>712</v>
      </c>
      <c r="C734" s="26" t="s">
        <v>1517</v>
      </c>
      <c r="D734" s="10" t="s">
        <v>576</v>
      </c>
      <c r="E734" s="10" t="s">
        <v>1520</v>
      </c>
      <c r="F734" s="10" t="s">
        <v>1521</v>
      </c>
      <c r="G734" s="10">
        <v>428</v>
      </c>
      <c r="H734" s="10" t="s">
        <v>1139</v>
      </c>
      <c r="I734" s="10" t="s">
        <v>797</v>
      </c>
      <c r="J734" s="12">
        <v>46326</v>
      </c>
      <c r="K734" s="11" t="s">
        <v>4230</v>
      </c>
    </row>
    <row r="735" spans="1:11" x14ac:dyDescent="0.25">
      <c r="D735" s="22"/>
      <c r="E735" s="22"/>
      <c r="F735" s="22"/>
      <c r="G735" s="22"/>
      <c r="H735" s="22"/>
      <c r="I735" s="22"/>
      <c r="J735" s="22"/>
    </row>
    <row r="736" spans="1:11" x14ac:dyDescent="0.25">
      <c r="D736" s="22"/>
      <c r="E736" s="22"/>
      <c r="F736" s="22"/>
      <c r="G736" s="22"/>
      <c r="H736" s="22"/>
      <c r="I736" s="22"/>
      <c r="J736" s="22"/>
    </row>
    <row r="737" s="22" customFormat="1" x14ac:dyDescent="0.25"/>
    <row r="738" s="22" customFormat="1" x14ac:dyDescent="0.25"/>
    <row r="739" s="22" customFormat="1" x14ac:dyDescent="0.25"/>
    <row r="740" s="22" customFormat="1" x14ac:dyDescent="0.25"/>
    <row r="741" s="22" customFormat="1" x14ac:dyDescent="0.25"/>
    <row r="742" s="22" customFormat="1" x14ac:dyDescent="0.25"/>
    <row r="743" s="22" customFormat="1" x14ac:dyDescent="0.25"/>
    <row r="744" s="22" customFormat="1" x14ac:dyDescent="0.25"/>
    <row r="745" s="22" customFormat="1" x14ac:dyDescent="0.25"/>
    <row r="746" s="22" customFormat="1" x14ac:dyDescent="0.25"/>
    <row r="747" s="22" customFormat="1" x14ac:dyDescent="0.25"/>
    <row r="748" s="22" customFormat="1" x14ac:dyDescent="0.25"/>
    <row r="749" s="22" customFormat="1" x14ac:dyDescent="0.25"/>
    <row r="750" s="22" customFormat="1" x14ac:dyDescent="0.25"/>
    <row r="751" s="22" customFormat="1" x14ac:dyDescent="0.25"/>
    <row r="752" s="22" customFormat="1" x14ac:dyDescent="0.25"/>
    <row r="753" s="22" customFormat="1" x14ac:dyDescent="0.25"/>
    <row r="754" s="22" customFormat="1" x14ac:dyDescent="0.25"/>
    <row r="755" s="22" customFormat="1" x14ac:dyDescent="0.25"/>
    <row r="756" s="22" customFormat="1" x14ac:dyDescent="0.25"/>
    <row r="757" s="22" customFormat="1" x14ac:dyDescent="0.25"/>
    <row r="758" s="22" customFormat="1" x14ac:dyDescent="0.25"/>
    <row r="759" s="22" customFormat="1" x14ac:dyDescent="0.25"/>
    <row r="760" s="22" customFormat="1" x14ac:dyDescent="0.25"/>
    <row r="761" s="22" customFormat="1" x14ac:dyDescent="0.25"/>
    <row r="762" s="22" customFormat="1" x14ac:dyDescent="0.25"/>
    <row r="763" s="22" customFormat="1" x14ac:dyDescent="0.25"/>
    <row r="764" s="22" customFormat="1" x14ac:dyDescent="0.25"/>
    <row r="765" s="22" customFormat="1" x14ac:dyDescent="0.25"/>
    <row r="766" s="22" customFormat="1" x14ac:dyDescent="0.25"/>
    <row r="767" s="22" customFormat="1" x14ac:dyDescent="0.25"/>
    <row r="768" s="22" customFormat="1" x14ac:dyDescent="0.25"/>
    <row r="769" s="22" customFormat="1" x14ac:dyDescent="0.25"/>
    <row r="770" s="22" customFormat="1" x14ac:dyDescent="0.25"/>
    <row r="771" s="22" customFormat="1" x14ac:dyDescent="0.25"/>
    <row r="772" s="22" customFormat="1" x14ac:dyDescent="0.25"/>
    <row r="773" s="22" customFormat="1" x14ac:dyDescent="0.25"/>
    <row r="774" s="22" customFormat="1" x14ac:dyDescent="0.25"/>
    <row r="775" s="22" customFormat="1" x14ac:dyDescent="0.25"/>
    <row r="776" s="22" customFormat="1" x14ac:dyDescent="0.25"/>
    <row r="777" s="22" customFormat="1" x14ac:dyDescent="0.25"/>
    <row r="778" s="22" customFormat="1" x14ac:dyDescent="0.25"/>
    <row r="779" s="22" customFormat="1" x14ac:dyDescent="0.25"/>
    <row r="780" s="22" customFormat="1" x14ac:dyDescent="0.25"/>
    <row r="781" s="22" customFormat="1" x14ac:dyDescent="0.25"/>
    <row r="782" s="22" customFormat="1" x14ac:dyDescent="0.25"/>
    <row r="783" s="22" customFormat="1" x14ac:dyDescent="0.25"/>
    <row r="784" s="22" customFormat="1" x14ac:dyDescent="0.25"/>
    <row r="785" s="22" customFormat="1" x14ac:dyDescent="0.25"/>
    <row r="786" s="22" customFormat="1" x14ac:dyDescent="0.25"/>
    <row r="787" s="22" customFormat="1" x14ac:dyDescent="0.25"/>
    <row r="788" s="22" customFormat="1" x14ac:dyDescent="0.25"/>
    <row r="789" s="22" customFormat="1" x14ac:dyDescent="0.25"/>
    <row r="790" s="22" customFormat="1" x14ac:dyDescent="0.25"/>
    <row r="791" s="22" customFormat="1" x14ac:dyDescent="0.25"/>
    <row r="792" s="22" customFormat="1" x14ac:dyDescent="0.25"/>
    <row r="793" s="22" customFormat="1" x14ac:dyDescent="0.25"/>
    <row r="794" s="22" customFormat="1" x14ac:dyDescent="0.25"/>
    <row r="795" s="22" customFormat="1" x14ac:dyDescent="0.25"/>
    <row r="796" s="22" customFormat="1" x14ac:dyDescent="0.25"/>
    <row r="797" s="22" customFormat="1" x14ac:dyDescent="0.25"/>
    <row r="798" s="22" customFormat="1" x14ac:dyDescent="0.25"/>
    <row r="799" s="22" customFormat="1" x14ac:dyDescent="0.25"/>
    <row r="800" s="22" customFormat="1" x14ac:dyDescent="0.25"/>
    <row r="801" s="22" customFormat="1" x14ac:dyDescent="0.25"/>
    <row r="802" s="22" customFormat="1" x14ac:dyDescent="0.25"/>
    <row r="803" s="22" customFormat="1" x14ac:dyDescent="0.25"/>
    <row r="804" s="22" customFormat="1" x14ac:dyDescent="0.25"/>
    <row r="805" s="22" customFormat="1" x14ac:dyDescent="0.25"/>
    <row r="806" s="22" customFormat="1" x14ac:dyDescent="0.25"/>
    <row r="807" s="22" customFormat="1" x14ac:dyDescent="0.25"/>
    <row r="808" s="22" customFormat="1" x14ac:dyDescent="0.25"/>
    <row r="809" s="22" customFormat="1" x14ac:dyDescent="0.25"/>
    <row r="810" s="22" customFormat="1" x14ac:dyDescent="0.25"/>
    <row r="811" s="22" customFormat="1" x14ac:dyDescent="0.25"/>
    <row r="812" s="22" customFormat="1" x14ac:dyDescent="0.25"/>
    <row r="813" s="22" customFormat="1" x14ac:dyDescent="0.25"/>
    <row r="814" s="22" customFormat="1" x14ac:dyDescent="0.25"/>
    <row r="815" s="22" customFormat="1" x14ac:dyDescent="0.25"/>
    <row r="816" s="22" customFormat="1" x14ac:dyDescent="0.25"/>
    <row r="817" s="22" customFormat="1" x14ac:dyDescent="0.25"/>
    <row r="818" s="22" customFormat="1" x14ac:dyDescent="0.25"/>
    <row r="819" s="22" customFormat="1" x14ac:dyDescent="0.25"/>
    <row r="820" s="22" customFormat="1" x14ac:dyDescent="0.25"/>
    <row r="821" s="22" customFormat="1" x14ac:dyDescent="0.25"/>
    <row r="822" s="22" customFormat="1" x14ac:dyDescent="0.25"/>
    <row r="823" s="22" customFormat="1" x14ac:dyDescent="0.25"/>
    <row r="824" s="22" customFormat="1" x14ac:dyDescent="0.25"/>
    <row r="825" s="22" customFormat="1" x14ac:dyDescent="0.25"/>
    <row r="826" s="22" customFormat="1" x14ac:dyDescent="0.25"/>
    <row r="827" s="22" customFormat="1" x14ac:dyDescent="0.25"/>
    <row r="828" s="22" customFormat="1" x14ac:dyDescent="0.25"/>
    <row r="829" s="22" customFormat="1" x14ac:dyDescent="0.25"/>
    <row r="830" s="22" customFormat="1" x14ac:dyDescent="0.25"/>
    <row r="831" s="22" customFormat="1" x14ac:dyDescent="0.25"/>
    <row r="832" s="22" customFormat="1" x14ac:dyDescent="0.25"/>
    <row r="833" s="22" customFormat="1" x14ac:dyDescent="0.25"/>
    <row r="834" s="22" customFormat="1" x14ac:dyDescent="0.25"/>
    <row r="835" s="22" customFormat="1" x14ac:dyDescent="0.25"/>
    <row r="836" s="22" customFormat="1" x14ac:dyDescent="0.25"/>
    <row r="837" s="22" customFormat="1" x14ac:dyDescent="0.25"/>
    <row r="838" s="22" customFormat="1" x14ac:dyDescent="0.25"/>
    <row r="839" s="22" customFormat="1" x14ac:dyDescent="0.25"/>
    <row r="840" s="22" customFormat="1" x14ac:dyDescent="0.25"/>
    <row r="841" s="22" customFormat="1" x14ac:dyDescent="0.25"/>
    <row r="842" s="22" customFormat="1" x14ac:dyDescent="0.25"/>
    <row r="843" s="22" customFormat="1" x14ac:dyDescent="0.25"/>
    <row r="844" s="22" customFormat="1" x14ac:dyDescent="0.25"/>
    <row r="845" s="22" customFormat="1" x14ac:dyDescent="0.25"/>
    <row r="846" s="22" customFormat="1" x14ac:dyDescent="0.25"/>
    <row r="847" s="22" customFormat="1" x14ac:dyDescent="0.25"/>
    <row r="848" s="22" customFormat="1" x14ac:dyDescent="0.25"/>
    <row r="849" s="22" customFormat="1" x14ac:dyDescent="0.25"/>
    <row r="850" s="22" customFormat="1" x14ac:dyDescent="0.25"/>
    <row r="851" s="22" customFormat="1" x14ac:dyDescent="0.25"/>
    <row r="852" s="22" customFormat="1" x14ac:dyDescent="0.25"/>
    <row r="853" s="22" customFormat="1" x14ac:dyDescent="0.25"/>
    <row r="854" s="22" customFormat="1" x14ac:dyDescent="0.25"/>
    <row r="855" s="22" customFormat="1" x14ac:dyDescent="0.25"/>
    <row r="856" s="22" customFormat="1" x14ac:dyDescent="0.25"/>
    <row r="857" s="22" customFormat="1" x14ac:dyDescent="0.25"/>
    <row r="858" s="22" customFormat="1" x14ac:dyDescent="0.25"/>
    <row r="859" s="22" customFormat="1" x14ac:dyDescent="0.25"/>
    <row r="860" s="22" customFormat="1" x14ac:dyDescent="0.25"/>
    <row r="861" s="22" customFormat="1" x14ac:dyDescent="0.25"/>
    <row r="862" s="22" customFormat="1" x14ac:dyDescent="0.25"/>
    <row r="863" s="22" customFormat="1" x14ac:dyDescent="0.25"/>
    <row r="864" s="22" customFormat="1" x14ac:dyDescent="0.25"/>
    <row r="865" s="22" customFormat="1" x14ac:dyDescent="0.25"/>
    <row r="866" s="22" customFormat="1" x14ac:dyDescent="0.25"/>
    <row r="867" s="22" customFormat="1" x14ac:dyDescent="0.25"/>
    <row r="868" s="22" customFormat="1" x14ac:dyDescent="0.25"/>
    <row r="869" s="22" customFormat="1" x14ac:dyDescent="0.25"/>
    <row r="870" s="22" customFormat="1" x14ac:dyDescent="0.25"/>
    <row r="871" s="22" customFormat="1" x14ac:dyDescent="0.25"/>
    <row r="872" s="22" customFormat="1" x14ac:dyDescent="0.25"/>
    <row r="873" s="22" customFormat="1" x14ac:dyDescent="0.25"/>
    <row r="874" s="22" customFormat="1" x14ac:dyDescent="0.25"/>
    <row r="875" s="22" customFormat="1" x14ac:dyDescent="0.25"/>
    <row r="876" s="22" customFormat="1" x14ac:dyDescent="0.25"/>
    <row r="877" s="22" customFormat="1" x14ac:dyDescent="0.25"/>
    <row r="878" s="22" customFormat="1" x14ac:dyDescent="0.25"/>
    <row r="879" s="22" customFormat="1" x14ac:dyDescent="0.25"/>
    <row r="880" s="22" customFormat="1" x14ac:dyDescent="0.25"/>
    <row r="881" s="22" customFormat="1" x14ac:dyDescent="0.25"/>
    <row r="882" s="22" customFormat="1" x14ac:dyDescent="0.25"/>
    <row r="883" s="22" customFormat="1" x14ac:dyDescent="0.25"/>
    <row r="884" s="22" customFormat="1" x14ac:dyDescent="0.25"/>
    <row r="885" s="22" customFormat="1" x14ac:dyDescent="0.25"/>
    <row r="886" s="22" customFormat="1" x14ac:dyDescent="0.25"/>
    <row r="887" s="22" customFormat="1" x14ac:dyDescent="0.25"/>
    <row r="888" s="22" customFormat="1" x14ac:dyDescent="0.25"/>
    <row r="889" s="22" customFormat="1" x14ac:dyDescent="0.25"/>
    <row r="890" s="22" customFormat="1" x14ac:dyDescent="0.25"/>
    <row r="891" s="22" customFormat="1" x14ac:dyDescent="0.25"/>
    <row r="892" s="22" customFormat="1" x14ac:dyDescent="0.25"/>
    <row r="893" s="22" customFormat="1" x14ac:dyDescent="0.25"/>
    <row r="894" s="22" customFormat="1" x14ac:dyDescent="0.25"/>
    <row r="895" s="22" customFormat="1" x14ac:dyDescent="0.25"/>
    <row r="896" s="22" customFormat="1" x14ac:dyDescent="0.25"/>
    <row r="897" s="22" customFormat="1" x14ac:dyDescent="0.25"/>
    <row r="898" s="22" customFormat="1" x14ac:dyDescent="0.25"/>
    <row r="899" s="22" customFormat="1" x14ac:dyDescent="0.25"/>
    <row r="900" s="22" customFormat="1" x14ac:dyDescent="0.25"/>
    <row r="901" s="22" customFormat="1" x14ac:dyDescent="0.25"/>
    <row r="902" s="22" customFormat="1" x14ac:dyDescent="0.25"/>
    <row r="903" s="22" customFormat="1" x14ac:dyDescent="0.25"/>
    <row r="904" s="22" customFormat="1" x14ac:dyDescent="0.25"/>
    <row r="905" s="22" customFormat="1" x14ac:dyDescent="0.25"/>
    <row r="906" s="22" customFormat="1" x14ac:dyDescent="0.25"/>
    <row r="907" s="22" customFormat="1" x14ac:dyDescent="0.25"/>
    <row r="908" s="22" customFormat="1" x14ac:dyDescent="0.25"/>
    <row r="909" s="22" customFormat="1" x14ac:dyDescent="0.25"/>
    <row r="910" s="22" customFormat="1" x14ac:dyDescent="0.25"/>
    <row r="911" s="22" customFormat="1" x14ac:dyDescent="0.25"/>
    <row r="912" s="22" customFormat="1" x14ac:dyDescent="0.25"/>
    <row r="913" s="22" customFormat="1" x14ac:dyDescent="0.25"/>
    <row r="914" s="22" customFormat="1" x14ac:dyDescent="0.25"/>
    <row r="915" s="22" customFormat="1" x14ac:dyDescent="0.25"/>
    <row r="916" s="22" customFormat="1" x14ac:dyDescent="0.25"/>
    <row r="917" s="22" customFormat="1" x14ac:dyDescent="0.25"/>
    <row r="918" s="22" customFormat="1" x14ac:dyDescent="0.25"/>
    <row r="919" s="22" customFormat="1" x14ac:dyDescent="0.25"/>
    <row r="920" s="22" customFormat="1" x14ac:dyDescent="0.25"/>
    <row r="921" s="22" customFormat="1" x14ac:dyDescent="0.25"/>
    <row r="922" s="22" customFormat="1" x14ac:dyDescent="0.25"/>
    <row r="923" s="22" customFormat="1" x14ac:dyDescent="0.25"/>
    <row r="924" s="22" customFormat="1" x14ac:dyDescent="0.25"/>
    <row r="925" s="22" customFormat="1" x14ac:dyDescent="0.25"/>
    <row r="926" s="22" customFormat="1" x14ac:dyDescent="0.25"/>
    <row r="927" s="22" customFormat="1" x14ac:dyDescent="0.25"/>
    <row r="928" s="22" customFormat="1" x14ac:dyDescent="0.25"/>
    <row r="929" s="22" customFormat="1" x14ac:dyDescent="0.25"/>
    <row r="930" s="22" customFormat="1" x14ac:dyDescent="0.25"/>
    <row r="931" s="22" customFormat="1" x14ac:dyDescent="0.25"/>
    <row r="932" s="22" customFormat="1" x14ac:dyDescent="0.25"/>
    <row r="933" s="22" customFormat="1" x14ac:dyDescent="0.25"/>
    <row r="934" s="22" customFormat="1" x14ac:dyDescent="0.25"/>
    <row r="935" s="22" customFormat="1" x14ac:dyDescent="0.25"/>
    <row r="936" s="22" customFormat="1" x14ac:dyDescent="0.25"/>
    <row r="937" s="22" customFormat="1" x14ac:dyDescent="0.25"/>
    <row r="938" s="22" customFormat="1" x14ac:dyDescent="0.25"/>
    <row r="939" s="22" customFormat="1" x14ac:dyDescent="0.25"/>
    <row r="940" s="22" customFormat="1" x14ac:dyDescent="0.25"/>
    <row r="941" s="22" customFormat="1" x14ac:dyDescent="0.25"/>
    <row r="942" s="22" customFormat="1" x14ac:dyDescent="0.25"/>
    <row r="943" s="22" customFormat="1" x14ac:dyDescent="0.25"/>
    <row r="944" s="22" customFormat="1" x14ac:dyDescent="0.25"/>
    <row r="945" s="22" customFormat="1" x14ac:dyDescent="0.25"/>
    <row r="946" s="22" customFormat="1" x14ac:dyDescent="0.25"/>
    <row r="947" s="22" customFormat="1" x14ac:dyDescent="0.25"/>
    <row r="948" s="22" customFormat="1" x14ac:dyDescent="0.25"/>
    <row r="949" s="22" customFormat="1" x14ac:dyDescent="0.25"/>
  </sheetData>
  <autoFilter ref="A1:K734" xr:uid="{828EA7A7-7EFE-4883-884E-2937093F4B88}"/>
  <phoneticPr fontId="9" type="noConversion"/>
  <pageMargins left="0.70866141732283472" right="0.70866141732283472" top="0.74803149606299213" bottom="0.74803149606299213" header="0.31496062992125984" footer="0.31496062992125984"/>
  <pageSetup paperSize="8" scale="52" fitToHeight="0" orientation="landscape"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Y M 4 V t 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C Z g z 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M 4 V i i K R 7 g O A A A A E Q A A A B M A H A B G b 3 J t d W x h c y 9 T Z W N 0 a W 9 u M S 5 t I K I Y A C i g F A A A A A A A A A A A A A A A A A A A A A A A A A A A A C t O T S 7 J z M 9 T C I b Q h t Y A U E s B A i 0 A F A A C A A g A m Y M 4 V t Y 1 U 8 O j A A A A 9 g A A A B I A A A A A A A A A A A A A A A A A A A A A A E N v b m Z p Z y 9 Q Y W N r Y W d l L n h t b F B L A Q I t A B Q A A g A I A J m D O F Y P y u m r p A A A A O k A A A A T A A A A A A A A A A A A A A A A A O 8 A A A B b Q 2 9 u d G V u d F 9 U e X B l c 1 0 u e G 1 s U E s B A i 0 A F A A C A A g A m Y M 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0 B f 0 A 9 2 R F u S X + G 1 R 8 + 2 k A A A A A A g A A A A A A A 2 Y A A M A A A A A Q A A A A D w L h d E B 5 3 V w J f P T u o Y H 6 n w A A A A A E g A A A o A A A A B A A A A B N s z Q r F w d M / Y c u k 6 P 3 + j b c U A A A A K P p 9 K f j 2 C 3 E J 5 I 8 8 I g y i u U i a n G Z A e v k / l l C p / 0 K 7 F Z 4 q 5 H q B A 8 U d w c 7 Z D k d F 1 X E s 5 H T E I y / 2 H A g B n k U A H E O f s S N r w A y m 1 u 6 I o M i b y U v P N V W F A A A A M T m C 1 0 e + c o Q 3 a w d 6 k f p 9 O T 2 b + v O < / D a t a M a s h u p > 
</file>

<file path=customXml/itemProps1.xml><?xml version="1.0" encoding="utf-8"?>
<ds:datastoreItem xmlns:ds="http://schemas.openxmlformats.org/officeDocument/2006/customXml" ds:itemID="{C0DD0FF9-9101-4469-8E84-D85119587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RP_Jauna valdība</vt:lpstr>
      <vt:lpstr>'VRP_Jauna valdība'!_Toc121758297</vt:lpstr>
      <vt:lpstr>'VRP_Jauna valdīb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Cible</dc:creator>
  <cp:lastModifiedBy>Sanita Kalnača</cp:lastModifiedBy>
  <cp:lastPrinted>2023-02-15T09:16:17Z</cp:lastPrinted>
  <dcterms:created xsi:type="dcterms:W3CDTF">2021-03-03T22:21:07Z</dcterms:created>
  <dcterms:modified xsi:type="dcterms:W3CDTF">2023-09-18T09:12:56Z</dcterms:modified>
  <cp:contentStatus/>
</cp:coreProperties>
</file>